9806</v>
      </c>
      <c r="H4708" s="4">
        <v>12909.463338581274</v>
      </c>
      <c r="I4708" s="4">
        <v>9572.49292771826</v>
      </c>
      <c r="J4708" s="4">
        <v>3969.3114522045298</v>
      </c>
      <c r="K4708" s="4">
        <v>1868.019434206155</v>
      </c>
      <c r="L4708" s="4">
        <v>0</v>
      </c>
      <c r="M4708" s="4">
        <v>0</v>
      </c>
      <c r="N4708" s="4">
        <v>0</v>
      </c>
      <c r="O4708" s="4">
        <v>0</v>
      </c>
      <c r="P4708" s="4">
        <v>0</v>
      </c>
      <c r="Q4708" s="4">
        <v>0</v>
      </c>
      <c r="R4708" s="4">
        <v>0</v>
      </c>
      <c r="S4708" s="4">
        <v>0</v>
      </c>
      <c r="T4708" s="4">
        <v>0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</row>
    <row r="4709" spans="1:32">
      <c r="A4709" s="54" t="s">
        <v>365</v>
      </c>
      <c r="B4709" s="54" t="s">
        <v>66</v>
      </c>
      <c r="C4709" s="54" t="s">
        <v>234</v>
      </c>
      <c r="D4709" s="53" t="s">
        <v>374</v>
      </c>
      <c r="E4709" s="4">
        <v>0</v>
      </c>
      <c r="F4709" s="4">
        <v>0</v>
      </c>
      <c r="G4709" s="4">
        <v>0</v>
      </c>
      <c r="H4709" s="4">
        <v>0</v>
      </c>
      <c r="I4709" s="4">
        <v>0</v>
      </c>
      <c r="J4709" s="4">
        <v>0</v>
      </c>
      <c r="K4709" s="4">
        <v>0</v>
      </c>
      <c r="L4709" s="4">
        <v>0</v>
      </c>
      <c r="M4709" s="4">
        <v>0</v>
      </c>
      <c r="N4709" s="4">
        <v>0</v>
      </c>
      <c r="O4709" s="4">
        <v>0</v>
      </c>
      <c r="P4709" s="4">
        <v>0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4">
        <v>0</v>
      </c>
    </row>
    <row r="4710" spans="1:32">
      <c r="A4710" s="54" t="s">
        <v>365</v>
      </c>
      <c r="B4710" s="54" t="s">
        <v>66</v>
      </c>
      <c r="C4710" s="54" t="s">
        <v>234</v>
      </c>
      <c r="D4710" s="53" t="s">
        <v>370</v>
      </c>
      <c r="E4710" s="4">
        <v>0</v>
      </c>
      <c r="F4710" s="4">
        <v>0</v>
      </c>
      <c r="G4710" s="4">
        <v>0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4">
        <v>0</v>
      </c>
      <c r="P4710" s="4">
        <v>0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4">
        <v>0</v>
      </c>
    </row>
    <row r="4711" spans="1:32">
      <c r="A4711" s="54" t="s">
        <v>365</v>
      </c>
      <c r="B4711" s="54" t="s">
        <v>66</v>
      </c>
      <c r="C4711" s="54" t="s">
        <v>234</v>
      </c>
      <c r="D4711" s="53" t="s">
        <v>371</v>
      </c>
      <c r="E4711" s="4">
        <v>0</v>
      </c>
      <c r="F4711" s="4">
        <v>0</v>
      </c>
      <c r="G4711" s="4">
        <v>0</v>
      </c>
      <c r="H4711" s="4">
        <v>0</v>
      </c>
      <c r="I4711" s="4">
        <v>0</v>
      </c>
      <c r="J4711" s="4">
        <v>0</v>
      </c>
      <c r="K4711" s="4">
        <v>0</v>
      </c>
      <c r="L4711" s="4">
        <v>0</v>
      </c>
      <c r="M4711" s="4">
        <v>0</v>
      </c>
      <c r="N4711" s="4">
        <v>0</v>
      </c>
      <c r="O4711" s="4">
        <v>0</v>
      </c>
      <c r="P4711" s="4">
        <v>0</v>
      </c>
      <c r="Q4711" s="4">
        <v>0</v>
      </c>
      <c r="R4711" s="4">
        <v>0</v>
      </c>
      <c r="S4711" s="4">
        <v>0</v>
      </c>
      <c r="T4711" s="4">
        <v>0</v>
      </c>
      <c r="U4711" s="4">
        <v>0</v>
      </c>
      <c r="V4711" s="4">
        <v>0</v>
      </c>
      <c r="W4711" s="4">
        <v>0</v>
      </c>
      <c r="X4711" s="4">
        <v>0</v>
      </c>
      <c r="Y4711" s="4">
        <v>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0</v>
      </c>
    </row>
    <row r="4712" spans="1:32">
      <c r="A4712" s="54" t="s">
        <v>365</v>
      </c>
      <c r="B4712" s="54" t="s">
        <v>66</v>
      </c>
      <c r="C4712" s="54" t="s">
        <v>234</v>
      </c>
      <c r="D4712" s="53" t="s">
        <v>50</v>
      </c>
      <c r="E4712" s="4">
        <v>0</v>
      </c>
      <c r="F4712" s="4">
        <v>0</v>
      </c>
      <c r="G4712" s="4">
        <v>0</v>
      </c>
      <c r="H4712" s="4">
        <v>0</v>
      </c>
      <c r="I4712" s="4">
        <v>0</v>
      </c>
      <c r="J4712" s="4">
        <v>0</v>
      </c>
      <c r="K4712" s="4">
        <v>0</v>
      </c>
      <c r="L4712" s="4">
        <v>0</v>
      </c>
      <c r="M4712" s="4">
        <v>0</v>
      </c>
      <c r="N4712" s="4">
        <v>0</v>
      </c>
      <c r="O4712" s="4">
        <v>0</v>
      </c>
      <c r="P4712" s="4">
        <v>0</v>
      </c>
      <c r="Q4712" s="4">
        <v>0</v>
      </c>
      <c r="R4712" s="4">
        <v>0</v>
      </c>
      <c r="S4712" s="4">
        <v>0</v>
      </c>
      <c r="T4712" s="4">
        <v>0</v>
      </c>
      <c r="U4712" s="4">
        <v>0</v>
      </c>
      <c r="V4712" s="4">
        <v>0</v>
      </c>
      <c r="W4712" s="4">
        <v>0</v>
      </c>
      <c r="X4712" s="4">
        <v>0</v>
      </c>
      <c r="Y4712" s="4">
        <v>0</v>
      </c>
      <c r="Z4712" s="4">
        <v>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4">
        <v>0</v>
      </c>
    </row>
    <row r="4713" spans="1:32">
      <c r="A4713" s="54" t="s">
        <v>365</v>
      </c>
      <c r="B4713" s="54" t="s">
        <v>66</v>
      </c>
      <c r="C4713" s="54" t="s">
        <v>234</v>
      </c>
      <c r="D4713" s="53" t="s">
        <v>384</v>
      </c>
      <c r="E4713" s="4">
        <v>169.59024856875507</v>
      </c>
      <c r="F4713" s="4">
        <v>510.97775342246507</v>
      </c>
      <c r="G4713" s="4">
        <v>1356.8767910087502</v>
      </c>
      <c r="H4713" s="4">
        <v>1793.2252205404104</v>
      </c>
      <c r="I4713" s="4">
        <v>2645.0584347952249</v>
      </c>
      <c r="J4713" s="4">
        <v>2401.5809027636565</v>
      </c>
      <c r="K4713" s="4">
        <v>2464.6764585829665</v>
      </c>
      <c r="L4713" s="4">
        <v>2526.5915680820358</v>
      </c>
      <c r="M4713" s="4">
        <v>2751.6887086481652</v>
      </c>
      <c r="N4713" s="4">
        <v>2814.3399708575735</v>
      </c>
      <c r="O4713" s="4">
        <v>2678.6327410684858</v>
      </c>
      <c r="P4713" s="4">
        <v>2707.7176641908909</v>
      </c>
      <c r="Q4713" s="4">
        <v>2744.5273463981289</v>
      </c>
      <c r="R4713" s="4">
        <v>2861.9633609013754</v>
      </c>
      <c r="S4713" s="4">
        <v>2978.7097659823294</v>
      </c>
      <c r="T4713" s="4">
        <v>2880.0187795803072</v>
      </c>
      <c r="U4713" s="4">
        <v>2856.9310279210154</v>
      </c>
      <c r="V4713" s="4">
        <v>2950.3616485629495</v>
      </c>
      <c r="W4713" s="4">
        <v>2967.3030324790348</v>
      </c>
      <c r="X4713" s="4">
        <v>4899.4924323199784</v>
      </c>
      <c r="Y4713" s="4">
        <v>7183.775016950699</v>
      </c>
      <c r="Z4713" s="4">
        <v>6258.6942050383086</v>
      </c>
      <c r="AA4713" s="4">
        <v>6236.0268223782841</v>
      </c>
      <c r="AB4713" s="4">
        <v>6405.2538994114893</v>
      </c>
      <c r="AC4713" s="4">
        <v>6400.2233998467145</v>
      </c>
      <c r="AD4713" s="4">
        <v>6593.3421352437126</v>
      </c>
      <c r="AE4713" s="4">
        <v>6077.5357100833044</v>
      </c>
      <c r="AF4713" s="4">
        <v>6458.0390022504826</v>
      </c>
    </row>
    <row r="4714" spans="1:32">
      <c r="A4714" s="54" t="s">
        <v>365</v>
      </c>
      <c r="B4714" s="54" t="s">
        <v>66</v>
      </c>
      <c r="C4714" s="54" t="s">
        <v>234</v>
      </c>
      <c r="D4714" s="53" t="s">
        <v>375</v>
      </c>
      <c r="E4714" s="4">
        <v>24.463504367015005</v>
      </c>
      <c r="F4714" s="4">
        <v>52.548098848415002</v>
      </c>
      <c r="G4714" s="4">
        <v>92.49649397146004</v>
      </c>
      <c r="H4714" s="4">
        <v>155.01190042596997</v>
      </c>
      <c r="I4714" s="4">
        <v>213.46917589858998</v>
      </c>
      <c r="J4714" s="4">
        <v>312.91279833011498</v>
      </c>
      <c r="K4714" s="4">
        <v>414.08837563204986</v>
      </c>
      <c r="L4714" s="4">
        <v>555.03606212081024</v>
      </c>
      <c r="M4714" s="4">
        <v>675.04765308012065</v>
      </c>
      <c r="N4714" s="4">
        <v>827.37309362558995</v>
      </c>
      <c r="O4714" s="4">
        <v>925.01589550807967</v>
      </c>
      <c r="P4714" s="4">
        <v>1093.4107782190845</v>
      </c>
      <c r="Q4714" s="4">
        <v>1220.6021151410057</v>
      </c>
      <c r="R4714" s="4">
        <v>1382.4571106242897</v>
      </c>
      <c r="S4714" s="4">
        <v>1560.973265666503</v>
      </c>
      <c r="T4714" s="4">
        <v>1716.621447494535</v>
      </c>
      <c r="U4714" s="4">
        <v>1814.0665974237006</v>
      </c>
      <c r="V4714" s="4">
        <v>1989.5631320332557</v>
      </c>
      <c r="W4714" s="4">
        <v>2204.0177107544455</v>
      </c>
      <c r="X4714" s="4">
        <v>2327.2698728397454</v>
      </c>
      <c r="Y4714" s="4">
        <v>2390.5323681200307</v>
      </c>
      <c r="Z4714" s="4">
        <v>2579.5417315742538</v>
      </c>
      <c r="AA4714" s="4">
        <v>2643.8154253752555</v>
      </c>
      <c r="AB4714" s="4">
        <v>2824.0036899961938</v>
      </c>
      <c r="AC4714" s="4">
        <v>3018.7954468033258</v>
      </c>
      <c r="AD4714" s="4">
        <v>3199.0589155605794</v>
      </c>
      <c r="AE4714" s="4">
        <v>3193.9110488047972</v>
      </c>
      <c r="AF4714" s="4">
        <v>3307.5335082129786</v>
      </c>
    </row>
    <row r="4715" spans="1:32">
      <c r="A4715" s="54" t="s">
        <v>365</v>
      </c>
      <c r="B4715" s="54" t="s">
        <v>66</v>
      </c>
      <c r="C4715" s="54" t="s">
        <v>234</v>
      </c>
      <c r="D4715" s="53" t="s">
        <v>377</v>
      </c>
      <c r="E4715" s="4">
        <v>7.1059970379999999</v>
      </c>
      <c r="F4715" s="4">
        <v>9.7943923680000005</v>
      </c>
      <c r="G4715" s="4">
        <v>13.50971449</v>
      </c>
      <c r="H4715" s="4">
        <v>17.482983829999998</v>
      </c>
      <c r="I4715" s="4">
        <v>21.270641579999999</v>
      </c>
      <c r="J4715" s="4">
        <v>25.022622899999998</v>
      </c>
      <c r="K4715" s="4">
        <v>31.169066709999999</v>
      </c>
      <c r="L4715" s="4">
        <v>36.458765960000001</v>
      </c>
      <c r="M4715" s="4">
        <v>41.445410899999999</v>
      </c>
      <c r="N4715" s="4">
        <v>46.4350174</v>
      </c>
      <c r="O4715" s="4">
        <v>50.681872460000001</v>
      </c>
      <c r="P4715" s="4">
        <v>54.740273879999997</v>
      </c>
      <c r="Q4715" s="4">
        <v>58.35071215</v>
      </c>
      <c r="R4715" s="4">
        <v>60.836999130000002</v>
      </c>
      <c r="S4715" s="4">
        <v>63.461217179999998</v>
      </c>
      <c r="T4715" s="4">
        <v>65.966949569999997</v>
      </c>
      <c r="U4715" s="4">
        <v>66.93738132</v>
      </c>
      <c r="V4715" s="4">
        <v>68.386008989999993</v>
      </c>
      <c r="W4715" s="4">
        <v>69.11363188</v>
      </c>
      <c r="X4715" s="4">
        <v>69.880658499999996</v>
      </c>
      <c r="Y4715" s="4">
        <v>70.415711160000001</v>
      </c>
      <c r="Z4715" s="4">
        <v>70.921355439999999</v>
      </c>
      <c r="AA4715" s="4">
        <v>71.517005049999995</v>
      </c>
      <c r="AB4715" s="4">
        <v>72.577890949999997</v>
      </c>
      <c r="AC4715" s="4">
        <v>72.313514580000003</v>
      </c>
      <c r="AD4715" s="4">
        <v>71.79211918</v>
      </c>
      <c r="AE4715" s="4">
        <v>74.537013819999999</v>
      </c>
      <c r="AF4715" s="4">
        <v>77.031794419999997</v>
      </c>
    </row>
    <row r="4716" spans="1:32">
      <c r="A4716" s="54" t="s">
        <v>365</v>
      </c>
      <c r="B4716" s="54" t="s">
        <v>66</v>
      </c>
      <c r="C4716" s="54" t="s">
        <v>234</v>
      </c>
      <c r="D4716" s="53" t="s">
        <v>376</v>
      </c>
      <c r="E4716" s="4">
        <v>0</v>
      </c>
      <c r="F4716" s="4">
        <v>0</v>
      </c>
      <c r="G4716" s="4">
        <v>0</v>
      </c>
      <c r="H4716" s="4">
        <v>0</v>
      </c>
      <c r="I4716" s="4">
        <v>0</v>
      </c>
      <c r="J4716" s="4">
        <v>0</v>
      </c>
      <c r="K4716" s="4">
        <v>0</v>
      </c>
      <c r="L4716" s="4">
        <v>0</v>
      </c>
      <c r="M4716" s="4">
        <v>0</v>
      </c>
      <c r="N4716" s="4">
        <v>0</v>
      </c>
      <c r="O4716" s="4">
        <v>0</v>
      </c>
      <c r="P4716" s="4">
        <v>0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4">
        <v>0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4">
        <v>0</v>
      </c>
    </row>
    <row r="4717" spans="1:32">
      <c r="A4717" s="54" t="s">
        <v>365</v>
      </c>
      <c r="B4717" s="54" t="s">
        <v>66</v>
      </c>
      <c r="C4717" s="54" t="s">
        <v>234</v>
      </c>
      <c r="D4717" s="53" t="s">
        <v>52</v>
      </c>
      <c r="E4717" s="4">
        <v>1290.37108906101</v>
      </c>
      <c r="F4717" s="4">
        <v>1929.3629458097244</v>
      </c>
      <c r="G4717" s="4">
        <v>5850.1078592841986</v>
      </c>
      <c r="H4717" s="4">
        <v>6193.7341764758139</v>
      </c>
      <c r="I4717" s="4">
        <v>20776.679519946927</v>
      </c>
      <c r="J4717" s="4">
        <v>22886.706623268416</v>
      </c>
      <c r="K4717" s="4">
        <v>26966.897729134893</v>
      </c>
      <c r="L4717" s="4">
        <v>24773.986705711523</v>
      </c>
      <c r="M4717" s="4">
        <v>25060.163893507881</v>
      </c>
      <c r="N4717" s="4">
        <v>23492.628317072147</v>
      </c>
      <c r="O4717" s="4">
        <v>24840.178594327139</v>
      </c>
      <c r="P4717" s="4">
        <v>24519.389814928996</v>
      </c>
      <c r="Q4717" s="4">
        <v>23876.221843568699</v>
      </c>
      <c r="R4717" s="4">
        <v>25769.844693917017</v>
      </c>
      <c r="S4717" s="4">
        <v>25671.623418089519</v>
      </c>
      <c r="T4717" s="4">
        <v>26859.723101121886</v>
      </c>
      <c r="U4717" s="4">
        <v>30760.67215834964</v>
      </c>
      <c r="V4717" s="4">
        <v>32709.953722548627</v>
      </c>
      <c r="W4717" s="4">
        <v>32751.001046218727</v>
      </c>
      <c r="X4717" s="4">
        <v>30692.989995020758</v>
      </c>
      <c r="Y4717" s="4">
        <v>35396.815466048625</v>
      </c>
      <c r="Z4717" s="4">
        <v>31933.729363760769</v>
      </c>
      <c r="AA4717" s="4">
        <v>32161.279506216368</v>
      </c>
      <c r="AB4717" s="4">
        <v>30904.078686293073</v>
      </c>
      <c r="AC4717" s="4">
        <v>32405.441128168542</v>
      </c>
      <c r="AD4717" s="4">
        <v>32396.375417790838</v>
      </c>
      <c r="AE4717" s="4">
        <v>31001.176656227381</v>
      </c>
      <c r="AF4717" s="4">
        <v>33457.072248164106</v>
      </c>
    </row>
    <row r="4718" spans="1:32">
      <c r="A4718" s="54" t="s">
        <v>365</v>
      </c>
      <c r="B4718" s="54" t="s">
        <v>66</v>
      </c>
      <c r="C4718" s="54" t="s">
        <v>234</v>
      </c>
      <c r="D4718" s="53" t="s">
        <v>385</v>
      </c>
      <c r="E4718" s="4">
        <v>3585.4131387715051</v>
      </c>
      <c r="F4718" s="4">
        <v>3889.9150329787908</v>
      </c>
      <c r="G4718" s="4">
        <v>4994.2578724157338</v>
      </c>
      <c r="H4718" s="4">
        <v>4916.2824965266509</v>
      </c>
      <c r="I4718" s="4">
        <v>10275.793953700322</v>
      </c>
      <c r="J4718" s="4">
        <v>11827.773510619023</v>
      </c>
      <c r="K4718" s="4">
        <v>12273.307361561148</v>
      </c>
      <c r="L4718" s="4">
        <v>16305.693070939204</v>
      </c>
      <c r="M4718" s="4">
        <v>18078.185660707415</v>
      </c>
      <c r="N4718" s="4">
        <v>17761.71956062533</v>
      </c>
      <c r="O4718" s="4">
        <v>17658.868043163548</v>
      </c>
      <c r="P4718" s="4">
        <v>18476.667392194602</v>
      </c>
      <c r="Q4718" s="4">
        <v>17460.83043856177</v>
      </c>
      <c r="R4718" s="4">
        <v>19322.780054781098</v>
      </c>
      <c r="S4718" s="4">
        <v>19649.182060767322</v>
      </c>
      <c r="T4718" s="4">
        <v>19223.335232230147</v>
      </c>
      <c r="U4718" s="4">
        <v>18214.233639965376</v>
      </c>
      <c r="V4718" s="4">
        <v>18337.91208452301</v>
      </c>
      <c r="W4718" s="4">
        <v>19727.400030721481</v>
      </c>
      <c r="X4718" s="4">
        <v>28688.963211913295</v>
      </c>
      <c r="Y4718" s="4">
        <v>26117.4149941463</v>
      </c>
      <c r="Z4718" s="4">
        <v>28403.068209200719</v>
      </c>
      <c r="AA4718" s="4">
        <v>30173.639278001068</v>
      </c>
      <c r="AB4718" s="4">
        <v>30969.810517898422</v>
      </c>
      <c r="AC4718" s="4">
        <v>31498.734707512322</v>
      </c>
      <c r="AD4718" s="4">
        <v>31454.636364763206</v>
      </c>
      <c r="AE4718" s="4">
        <v>29123.294860988</v>
      </c>
      <c r="AF4718" s="4">
        <v>31923.523780644984</v>
      </c>
    </row>
    <row r="4719" spans="1:32">
      <c r="A4719" s="54" t="s">
        <v>365</v>
      </c>
      <c r="B4719" s="54" t="s">
        <v>66</v>
      </c>
      <c r="C4719" s="54" t="s">
        <v>234</v>
      </c>
      <c r="D4719" s="53" t="s">
        <v>53</v>
      </c>
      <c r="E4719" s="4">
        <v>959.25371610000002</v>
      </c>
      <c r="F4719" s="4">
        <v>1026.442067</v>
      </c>
      <c r="G4719" s="4">
        <v>1072.5961339999999</v>
      </c>
      <c r="H4719" s="4">
        <v>1171.8116460000001</v>
      </c>
      <c r="I4719" s="4">
        <v>1282.150578</v>
      </c>
      <c r="J4719" s="4">
        <v>1441.2121099999999</v>
      </c>
      <c r="K4719" s="4">
        <v>1587.141674</v>
      </c>
      <c r="L4719" s="4">
        <v>1723.6751400000001</v>
      </c>
      <c r="M4719" s="4">
        <v>1904.259646</v>
      </c>
      <c r="N4719" s="4">
        <v>2033.702362</v>
      </c>
      <c r="O4719" s="4">
        <v>2118.8120819999999</v>
      </c>
      <c r="P4719" s="4">
        <v>2239.5403980000001</v>
      </c>
      <c r="Q4719" s="4">
        <v>2384.7951750000002</v>
      </c>
      <c r="R4719" s="4">
        <v>2521.1162079999999</v>
      </c>
      <c r="S4719" s="4">
        <v>2601.9529520000001</v>
      </c>
      <c r="T4719" s="4">
        <v>2679.8833909999998</v>
      </c>
      <c r="U4719" s="4">
        <v>2760.4110740000001</v>
      </c>
      <c r="V4719" s="4">
        <v>2958.2683790000001</v>
      </c>
      <c r="W4719" s="4">
        <v>3098.1106629999999</v>
      </c>
      <c r="X4719" s="4">
        <v>3291.1910309999998</v>
      </c>
      <c r="Y4719" s="4">
        <v>3360.8816649999999</v>
      </c>
      <c r="Z4719" s="4">
        <v>3493.3252400000001</v>
      </c>
      <c r="AA4719" s="4">
        <v>3660.2899389999998</v>
      </c>
      <c r="AB4719" s="4">
        <v>3786.4102590000002</v>
      </c>
      <c r="AC4719" s="4">
        <v>3860.1439</v>
      </c>
      <c r="AD4719" s="4">
        <v>4005.0573380000001</v>
      </c>
      <c r="AE4719" s="4">
        <v>4215.8720000000003</v>
      </c>
      <c r="AF4719" s="4">
        <v>4313.1055610000003</v>
      </c>
    </row>
    <row r="4720" spans="1:32">
      <c r="A4720" s="54" t="s">
        <v>365</v>
      </c>
      <c r="B4720" s="54" t="s">
        <v>66</v>
      </c>
      <c r="C4720" s="54" t="s">
        <v>234</v>
      </c>
      <c r="D4720" s="53" t="s">
        <v>448</v>
      </c>
      <c r="E4720" s="4">
        <v>0</v>
      </c>
      <c r="F4720" s="4">
        <v>0</v>
      </c>
      <c r="G4720" s="4">
        <v>0</v>
      </c>
      <c r="H4720" s="4">
        <v>0</v>
      </c>
      <c r="I4720" s="4">
        <v>0</v>
      </c>
      <c r="J4720" s="4">
        <v>0</v>
      </c>
      <c r="K4720" s="4">
        <v>341.35984596396497</v>
      </c>
      <c r="L4720" s="4">
        <v>373.49545132042977</v>
      </c>
      <c r="M4720" s="4">
        <v>320.71122295827013</v>
      </c>
      <c r="N4720" s="4">
        <v>344.59979734506499</v>
      </c>
      <c r="O4720" s="4">
        <v>352.03472745133001</v>
      </c>
      <c r="P4720" s="4">
        <v>368.43781150728051</v>
      </c>
      <c r="Q4720" s="4">
        <v>358.94612694931999</v>
      </c>
      <c r="R4720" s="4">
        <v>216.23090937294509</v>
      </c>
      <c r="S4720" s="4">
        <v>258.91309488040503</v>
      </c>
      <c r="T4720" s="4">
        <v>337.68170747667517</v>
      </c>
      <c r="U4720" s="4">
        <v>257.12652260339479</v>
      </c>
      <c r="V4720" s="4">
        <v>261.28350446026002</v>
      </c>
      <c r="W4720" s="4">
        <v>283.35162077450985</v>
      </c>
      <c r="X4720" s="4">
        <v>287.51125302020012</v>
      </c>
      <c r="Y4720" s="4">
        <v>270.73048272433999</v>
      </c>
      <c r="Z4720" s="4">
        <v>337.19130859195474</v>
      </c>
      <c r="AA4720" s="4">
        <v>211.91414376151465</v>
      </c>
      <c r="AB4720" s="4">
        <v>243.29482647699493</v>
      </c>
      <c r="AC4720" s="4">
        <v>289.30935709831402</v>
      </c>
      <c r="AD4720" s="4">
        <v>220.02908925590501</v>
      </c>
      <c r="AE4720" s="4">
        <v>252.97898762535004</v>
      </c>
      <c r="AF4720" s="4">
        <v>182.69999992135033</v>
      </c>
    </row>
    <row r="4721" spans="1:32">
      <c r="A4721" s="54" t="s">
        <v>365</v>
      </c>
      <c r="B4721" s="54" t="s">
        <v>66</v>
      </c>
      <c r="C4721" s="54" t="s">
        <v>234</v>
      </c>
      <c r="D4721" s="53" t="s">
        <v>54</v>
      </c>
      <c r="E4721" s="4">
        <v>0</v>
      </c>
      <c r="F4721" s="4">
        <v>0</v>
      </c>
      <c r="G4721" s="4">
        <v>0</v>
      </c>
      <c r="H4721" s="4">
        <v>0</v>
      </c>
      <c r="I4721" s="4">
        <v>0</v>
      </c>
      <c r="J4721" s="4">
        <v>0</v>
      </c>
      <c r="K4721" s="4">
        <v>0</v>
      </c>
      <c r="L4721" s="4">
        <v>0</v>
      </c>
      <c r="M4721" s="4">
        <v>0</v>
      </c>
      <c r="N4721" s="4">
        <v>0</v>
      </c>
      <c r="O4721" s="4">
        <v>0</v>
      </c>
      <c r="P4721" s="4">
        <v>0</v>
      </c>
      <c r="Q4721" s="4">
        <v>0</v>
      </c>
      <c r="R4721" s="4">
        <v>0</v>
      </c>
      <c r="S4721" s="4">
        <v>0</v>
      </c>
      <c r="T4721" s="4">
        <v>0</v>
      </c>
      <c r="U4721" s="4">
        <v>0</v>
      </c>
      <c r="V4721" s="4">
        <v>0</v>
      </c>
      <c r="W4721" s="4">
        <v>0</v>
      </c>
      <c r="X4721" s="4">
        <v>0</v>
      </c>
      <c r="Y4721" s="4">
        <v>0</v>
      </c>
      <c r="Z4721" s="4">
        <v>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4">
        <v>0</v>
      </c>
    </row>
    <row r="4722" spans="1:32">
      <c r="A4722" s="54" t="s">
        <v>365</v>
      </c>
      <c r="B4722" s="54" t="s">
        <v>66</v>
      </c>
      <c r="C4722" s="54" t="s">
        <v>234</v>
      </c>
      <c r="D4722" s="53" t="s">
        <v>386</v>
      </c>
      <c r="E4722" s="4">
        <v>-240.86419228792522</v>
      </c>
      <c r="F4722" s="4">
        <v>-624.37006364786532</v>
      </c>
      <c r="G4722" s="4">
        <v>-1685.0352624698301</v>
      </c>
      <c r="H4722" s="4">
        <v>-2184.8423138259905</v>
      </c>
      <c r="I4722" s="4">
        <v>-3414.2908567280301</v>
      </c>
      <c r="J4722" s="4">
        <v>-3122.5792461524256</v>
      </c>
      <c r="K4722" s="4">
        <v>-3151.5653691688053</v>
      </c>
      <c r="L4722" s="4">
        <v>-3194.5673482090056</v>
      </c>
      <c r="M4722" s="4">
        <v>-3530.3212095109043</v>
      </c>
      <c r="N4722" s="4">
        <v>-3637.4982984661192</v>
      </c>
      <c r="O4722" s="4">
        <v>-3457.4135190091147</v>
      </c>
      <c r="P4722" s="4">
        <v>-3458.2851966063954</v>
      </c>
      <c r="Q4722" s="4">
        <v>-3584.5158233326292</v>
      </c>
      <c r="R4722" s="4">
        <v>-3708.8186835649913</v>
      </c>
      <c r="S4722" s="4">
        <v>-3807.1202941558745</v>
      </c>
      <c r="T4722" s="4">
        <v>-3753.9118795474242</v>
      </c>
      <c r="U4722" s="4">
        <v>-3810.9320678613731</v>
      </c>
      <c r="V4722" s="4">
        <v>-3932.5502725169008</v>
      </c>
      <c r="W4722" s="4">
        <v>-3851.6377869705707</v>
      </c>
      <c r="X4722" s="4">
        <v>-6309.9370351463958</v>
      </c>
      <c r="Y4722" s="4">
        <v>-8988.5041173423288</v>
      </c>
      <c r="Z4722" s="4">
        <v>-7951.0220063965589</v>
      </c>
      <c r="AA4722" s="4">
        <v>-8044.4124221417651</v>
      </c>
      <c r="AB4722" s="4">
        <v>-8244.3805814547322</v>
      </c>
      <c r="AC4722" s="4">
        <v>-8182.1568937153452</v>
      </c>
      <c r="AD4722" s="4">
        <v>-8414.4423936278326</v>
      </c>
      <c r="AE4722" s="4">
        <v>-7762.830053095533</v>
      </c>
      <c r="AF4722" s="4">
        <v>-8348.458607664079</v>
      </c>
    </row>
    <row r="4723" spans="1:32">
      <c r="A4723" s="54" t="s">
        <v>365</v>
      </c>
      <c r="B4723" s="54" t="s">
        <v>66</v>
      </c>
      <c r="C4723" s="54" t="s">
        <v>234</v>
      </c>
      <c r="D4723" s="53" t="s">
        <v>378</v>
      </c>
      <c r="E4723" s="4">
        <v>-24.463504376090015</v>
      </c>
      <c r="F4723" s="4">
        <v>-52.548098842075007</v>
      </c>
      <c r="G4723" s="4">
        <v>-92.496494010115043</v>
      </c>
      <c r="H4723" s="4">
        <v>-155.39955315464979</v>
      </c>
      <c r="I4723" s="4">
        <v>-215.71529992791014</v>
      </c>
      <c r="J4723" s="4">
        <v>-317.38540632627507</v>
      </c>
      <c r="K4723" s="4">
        <v>-421.49738118532002</v>
      </c>
      <c r="L4723" s="4">
        <v>-565.81826835039499</v>
      </c>
      <c r="M4723" s="4">
        <v>-691.34432791926986</v>
      </c>
      <c r="N4723" s="4">
        <v>-850.29258732274468</v>
      </c>
      <c r="O4723" s="4">
        <v>-952.91099648261434</v>
      </c>
      <c r="P4723" s="4">
        <v>-1131.3552585767004</v>
      </c>
      <c r="Q4723" s="4">
        <v>-1265.9380090254349</v>
      </c>
      <c r="R4723" s="4">
        <v>-1441.8938139347401</v>
      </c>
      <c r="S4723" s="4">
        <v>-1632.3923394050544</v>
      </c>
      <c r="T4723" s="4">
        <v>-1801.4519052272949</v>
      </c>
      <c r="U4723" s="4">
        <v>-1911.9518020935163</v>
      </c>
      <c r="V4723" s="4">
        <v>-2100.3559504786649</v>
      </c>
      <c r="W4723" s="4">
        <v>-2328.713581648205</v>
      </c>
      <c r="X4723" s="4">
        <v>-2486.3367971252746</v>
      </c>
      <c r="Y4723" s="4">
        <v>-2539.910379750746</v>
      </c>
      <c r="Z4723" s="4">
        <v>-2752.2740679314202</v>
      </c>
      <c r="AA4723" s="4">
        <v>-2823.5054285789342</v>
      </c>
      <c r="AB4723" s="4">
        <v>-3021.2102671888633</v>
      </c>
      <c r="AC4723" s="4">
        <v>-3239.8701058609495</v>
      </c>
      <c r="AD4723" s="4">
        <v>-3440.6923438141548</v>
      </c>
      <c r="AE4723" s="4">
        <v>-3427.3503587730247</v>
      </c>
      <c r="AF4723" s="4">
        <v>-3564.0349615031796</v>
      </c>
    </row>
    <row r="4724" spans="1:32">
      <c r="A4724" s="54" t="s">
        <v>365</v>
      </c>
      <c r="B4724" s="54" t="s">
        <v>66</v>
      </c>
      <c r="C4724" s="54" t="s">
        <v>234</v>
      </c>
      <c r="D4724" s="53" t="s">
        <v>379</v>
      </c>
      <c r="E4724" s="4">
        <v>-8.4258960399999996</v>
      </c>
      <c r="F4724" s="4">
        <v>-11.63583745</v>
      </c>
      <c r="G4724" s="4">
        <v>-16.025708770000001</v>
      </c>
      <c r="H4724" s="4">
        <v>-20.750272349999999</v>
      </c>
      <c r="I4724" s="4">
        <v>-25.255278950000001</v>
      </c>
      <c r="J4724" s="4">
        <v>-29.720406449999999</v>
      </c>
      <c r="K4724" s="4">
        <v>-36.91692329</v>
      </c>
      <c r="L4724" s="4">
        <v>-43.253959389999999</v>
      </c>
      <c r="M4724" s="4">
        <v>-49.314837869999998</v>
      </c>
      <c r="N4724" s="4">
        <v>-55.021129700000003</v>
      </c>
      <c r="O4724" s="4">
        <v>-60.205311379999998</v>
      </c>
      <c r="P4724" s="4">
        <v>-65.013796880000001</v>
      </c>
      <c r="Q4724" s="4">
        <v>-69.349477739999998</v>
      </c>
      <c r="R4724" s="4">
        <v>-72.208305929999995</v>
      </c>
      <c r="S4724" s="4">
        <v>-75.483053179999999</v>
      </c>
      <c r="T4724" s="4">
        <v>-78.139917780000005</v>
      </c>
      <c r="U4724" s="4">
        <v>-79.505635909999995</v>
      </c>
      <c r="V4724" s="4">
        <v>-80.981516869999993</v>
      </c>
      <c r="W4724" s="4">
        <v>-82.074414469999994</v>
      </c>
      <c r="X4724" s="4">
        <v>-82.922095799999994</v>
      </c>
      <c r="Y4724" s="4">
        <v>-83.508091590000006</v>
      </c>
      <c r="Z4724" s="4">
        <v>-84.238193609999996</v>
      </c>
      <c r="AA4724" s="4">
        <v>-84.921156159999995</v>
      </c>
      <c r="AB4724" s="4">
        <v>-85.974138400000001</v>
      </c>
      <c r="AC4724" s="4">
        <v>-85.779729029999999</v>
      </c>
      <c r="AD4724" s="4">
        <v>-85.397496649999994</v>
      </c>
      <c r="AE4724" s="4">
        <v>-88.262717679999994</v>
      </c>
      <c r="AF4724" s="4">
        <v>-91.526110070000001</v>
      </c>
    </row>
    <row r="4725" spans="1:32">
      <c r="E4725" s="48"/>
      <c r="F4725" s="48"/>
      <c r="G4725" s="48"/>
      <c r="H4725" s="48"/>
      <c r="I4725" s="48"/>
      <c r="J4725" s="48"/>
      <c r="K4725" s="48"/>
      <c r="L4725" s="48"/>
      <c r="M4725" s="48"/>
      <c r="N4725" s="48"/>
      <c r="O4725" s="48"/>
      <c r="P4725" s="48"/>
      <c r="Q4725" s="48"/>
      <c r="R4725" s="48"/>
      <c r="S4725" s="48"/>
      <c r="T4725" s="48"/>
      <c r="U4725" s="48"/>
      <c r="V4725" s="48"/>
      <c r="W4725" s="48"/>
      <c r="X4725" s="48"/>
      <c r="Y4725" s="48"/>
      <c r="Z4725" s="48"/>
      <c r="AA4725" s="48"/>
      <c r="AB4725" s="48"/>
      <c r="AC4725" s="48"/>
      <c r="AD4725" s="48"/>
      <c r="AE4725" s="48"/>
      <c r="AF4725" s="48"/>
    </row>
    <row r="4726" spans="1:32">
      <c r="A4726" s="54" t="s">
        <v>365</v>
      </c>
      <c r="B4726" s="54" t="s">
        <v>66</v>
      </c>
      <c r="C4726" s="54" t="s">
        <v>235</v>
      </c>
      <c r="D4726" s="53" t="s">
        <v>372</v>
      </c>
      <c r="E4726" s="4">
        <v>0</v>
      </c>
      <c r="F4726" s="4">
        <v>0</v>
      </c>
      <c r="G4726" s="4">
        <v>0</v>
      </c>
      <c r="H4726" s="4">
        <v>0</v>
      </c>
      <c r="I4726" s="4">
        <v>0</v>
      </c>
      <c r="J4726" s="4">
        <v>0</v>
      </c>
      <c r="K4726" s="4">
        <v>0</v>
      </c>
      <c r="L4726" s="4">
        <v>0</v>
      </c>
      <c r="M4726" s="4">
        <v>0</v>
      </c>
      <c r="N4726" s="4">
        <v>0</v>
      </c>
      <c r="O4726" s="4">
        <v>0</v>
      </c>
      <c r="P4726" s="4">
        <v>0</v>
      </c>
      <c r="Q4726" s="4">
        <v>0</v>
      </c>
      <c r="R4726" s="4">
        <v>0</v>
      </c>
      <c r="S4726" s="4">
        <v>0</v>
      </c>
      <c r="T4726" s="4">
        <v>0</v>
      </c>
      <c r="U4726" s="4">
        <v>0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</row>
    <row r="4727" spans="1:32">
      <c r="A4727" s="54" t="s">
        <v>365</v>
      </c>
      <c r="B4727" s="54" t="s">
        <v>66</v>
      </c>
      <c r="C4727" s="54" t="s">
        <v>235</v>
      </c>
      <c r="D4727" s="53" t="s">
        <v>374</v>
      </c>
      <c r="E4727" s="4">
        <v>0</v>
      </c>
      <c r="F4727" s="4">
        <v>0</v>
      </c>
      <c r="G4727" s="4">
        <v>0</v>
      </c>
      <c r="H4727" s="4">
        <v>0</v>
      </c>
      <c r="I4727" s="4">
        <v>0</v>
      </c>
      <c r="J4727" s="4">
        <v>0</v>
      </c>
      <c r="K4727" s="4">
        <v>0</v>
      </c>
      <c r="L4727" s="4">
        <v>0</v>
      </c>
      <c r="M4727" s="4">
        <v>0</v>
      </c>
      <c r="N4727" s="4">
        <v>0</v>
      </c>
      <c r="O4727" s="4">
        <v>0</v>
      </c>
      <c r="P4727" s="4">
        <v>0</v>
      </c>
      <c r="Q4727" s="4">
        <v>0</v>
      </c>
      <c r="R4727" s="4">
        <v>0</v>
      </c>
      <c r="S4727" s="4">
        <v>0</v>
      </c>
      <c r="T4727" s="4">
        <v>0</v>
      </c>
      <c r="U4727" s="4">
        <v>0</v>
      </c>
      <c r="V4727" s="4">
        <v>0</v>
      </c>
      <c r="W4727" s="4">
        <v>0</v>
      </c>
      <c r="X4727" s="4">
        <v>0</v>
      </c>
      <c r="Y4727" s="4">
        <v>0</v>
      </c>
      <c r="Z4727" s="4">
        <v>0</v>
      </c>
      <c r="AA4727" s="4">
        <v>0</v>
      </c>
      <c r="AB4727" s="4">
        <v>0</v>
      </c>
      <c r="AC4727" s="4">
        <v>0</v>
      </c>
      <c r="AD4727" s="4">
        <v>0</v>
      </c>
      <c r="AE4727" s="4">
        <v>0</v>
      </c>
      <c r="AF4727" s="4">
        <v>0</v>
      </c>
    </row>
    <row r="4728" spans="1:32">
      <c r="A4728" s="54" t="s">
        <v>365</v>
      </c>
      <c r="B4728" s="54" t="s">
        <v>66</v>
      </c>
      <c r="C4728" s="54" t="s">
        <v>235</v>
      </c>
      <c r="D4728" s="53" t="s">
        <v>370</v>
      </c>
      <c r="E4728" s="4">
        <v>0</v>
      </c>
      <c r="F4728" s="4">
        <v>0</v>
      </c>
      <c r="G4728" s="4">
        <v>0</v>
      </c>
      <c r="H4728" s="4">
        <v>0</v>
      </c>
      <c r="I4728" s="4">
        <v>0</v>
      </c>
      <c r="J4728" s="4">
        <v>0</v>
      </c>
      <c r="K4728" s="4">
        <v>0</v>
      </c>
      <c r="L4728" s="4">
        <v>0</v>
      </c>
      <c r="M4728" s="4">
        <v>0</v>
      </c>
      <c r="N4728" s="4">
        <v>0</v>
      </c>
      <c r="O4728" s="4">
        <v>0</v>
      </c>
      <c r="P4728" s="4">
        <v>0</v>
      </c>
      <c r="Q4728" s="4">
        <v>0</v>
      </c>
      <c r="R4728" s="4">
        <v>0</v>
      </c>
      <c r="S4728" s="4">
        <v>0</v>
      </c>
      <c r="T4728" s="4">
        <v>0</v>
      </c>
      <c r="U4728" s="4">
        <v>0</v>
      </c>
      <c r="V4728" s="4">
        <v>0</v>
      </c>
      <c r="W4728" s="4">
        <v>0</v>
      </c>
      <c r="X4728" s="4">
        <v>0</v>
      </c>
      <c r="Y4728" s="4">
        <v>0</v>
      </c>
      <c r="Z4728" s="4">
        <v>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4">
        <v>0</v>
      </c>
    </row>
    <row r="4729" spans="1:32">
      <c r="A4729" s="54" t="s">
        <v>365</v>
      </c>
      <c r="B4729" s="54" t="s">
        <v>66</v>
      </c>
      <c r="C4729" s="54" t="s">
        <v>235</v>
      </c>
      <c r="D4729" s="53" t="s">
        <v>371</v>
      </c>
      <c r="E4729" s="4">
        <v>113.20838454646994</v>
      </c>
      <c r="F4729" s="4">
        <v>2572.7809996018282</v>
      </c>
      <c r="G4729" s="4">
        <v>907.8197700845401</v>
      </c>
      <c r="H4729" s="4">
        <v>624.87530025216495</v>
      </c>
      <c r="I4729" s="4">
        <v>484.07012543307468</v>
      </c>
      <c r="J4729" s="4">
        <v>404.37662629594047</v>
      </c>
      <c r="K4729" s="4">
        <v>255.91915064108991</v>
      </c>
      <c r="L4729" s="4">
        <v>8.3353950000000029E-6</v>
      </c>
      <c r="M4729" s="4">
        <v>3.3870420874049998</v>
      </c>
      <c r="N4729" s="4">
        <v>1.643101E-5</v>
      </c>
      <c r="O4729" s="4">
        <v>37.938111648290004</v>
      </c>
      <c r="P4729" s="4">
        <v>7.8396999999999988E-6</v>
      </c>
      <c r="Q4729" s="4">
        <v>81.722605845564999</v>
      </c>
      <c r="R4729" s="4">
        <v>93.575139162720006</v>
      </c>
      <c r="S4729" s="4">
        <v>44.757989331105001</v>
      </c>
      <c r="T4729" s="4">
        <v>46.452701091250006</v>
      </c>
      <c r="U4729" s="4">
        <v>146.31707186938493</v>
      </c>
      <c r="V4729" s="4">
        <v>93.170115079330017</v>
      </c>
      <c r="W4729" s="4">
        <v>7.767846876844998</v>
      </c>
      <c r="X4729" s="4">
        <v>9.4231027022199978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4">
        <v>0</v>
      </c>
    </row>
    <row r="4730" spans="1:32">
      <c r="A4730" s="54" t="s">
        <v>365</v>
      </c>
      <c r="B4730" s="54" t="s">
        <v>66</v>
      </c>
      <c r="C4730" s="54" t="s">
        <v>235</v>
      </c>
      <c r="D4730" s="53" t="s">
        <v>50</v>
      </c>
      <c r="E4730" s="4">
        <v>3593.5189639139553</v>
      </c>
      <c r="F4730" s="4">
        <v>3299.3961869651057</v>
      </c>
      <c r="G4730" s="4">
        <v>3553.0058152194047</v>
      </c>
      <c r="H4730" s="4">
        <v>4574.5411964009891</v>
      </c>
      <c r="I4730" s="4">
        <v>2528.699342944059</v>
      </c>
      <c r="J4730" s="4">
        <v>1539.7386954944304</v>
      </c>
      <c r="K4730" s="4">
        <v>2224.0279941406006</v>
      </c>
      <c r="L4730" s="4">
        <v>4281.408885505427</v>
      </c>
      <c r="M4730" s="4">
        <v>3520.8644955481222</v>
      </c>
      <c r="N4730" s="4">
        <v>3102.560288631621</v>
      </c>
      <c r="O4730" s="4">
        <v>1975.6895580286307</v>
      </c>
      <c r="P4730" s="4">
        <v>1792.3065761440655</v>
      </c>
      <c r="Q4730" s="4">
        <v>2708.0133319968945</v>
      </c>
      <c r="R4730" s="4">
        <v>1427.2840538921355</v>
      </c>
      <c r="S4730" s="4">
        <v>2533.3725533615352</v>
      </c>
      <c r="T4730" s="4">
        <v>2752.7296836043656</v>
      </c>
      <c r="U4730" s="4">
        <v>2614.4462099928155</v>
      </c>
      <c r="V4730" s="4">
        <v>2669.4649335822651</v>
      </c>
      <c r="W4730" s="4">
        <v>2512.4002722588621</v>
      </c>
      <c r="X4730" s="4">
        <v>2278.334708134525</v>
      </c>
      <c r="Y4730" s="4">
        <v>2057.6544396463705</v>
      </c>
      <c r="Z4730" s="4">
        <v>3573.1842530068952</v>
      </c>
      <c r="AA4730" s="4">
        <v>2102.9343471099783</v>
      </c>
      <c r="AB4730" s="4">
        <v>2966.9071609914599</v>
      </c>
      <c r="AC4730" s="4">
        <v>2625.218690563187</v>
      </c>
      <c r="AD4730" s="4">
        <v>2029.5366109915822</v>
      </c>
      <c r="AE4730" s="4">
        <v>2600.3939070180368</v>
      </c>
      <c r="AF4730" s="4">
        <v>1534.7482721906549</v>
      </c>
    </row>
    <row r="4731" spans="1:32">
      <c r="A4731" s="54" t="s">
        <v>365</v>
      </c>
      <c r="B4731" s="54" t="s">
        <v>66</v>
      </c>
      <c r="C4731" s="54" t="s">
        <v>235</v>
      </c>
      <c r="D4731" s="53" t="s">
        <v>384</v>
      </c>
      <c r="E4731" s="4">
        <v>165.17979657868</v>
      </c>
      <c r="F4731" s="4">
        <v>226.03184727967999</v>
      </c>
      <c r="G4731" s="4">
        <v>358.8884990594251</v>
      </c>
      <c r="H4731" s="4">
        <v>1503.8207482577768</v>
      </c>
      <c r="I4731" s="4">
        <v>3022.3500714895954</v>
      </c>
      <c r="J4731" s="4">
        <v>7301.2257994945794</v>
      </c>
      <c r="K4731" s="4">
        <v>7092.1142099865738</v>
      </c>
      <c r="L4731" s="4">
        <v>6996.5637387476045</v>
      </c>
      <c r="M4731" s="4">
        <v>7226.5869298185307</v>
      </c>
      <c r="N4731" s="4">
        <v>6866.7363016446525</v>
      </c>
      <c r="O4731" s="4">
        <v>6953.1493296297976</v>
      </c>
      <c r="P4731" s="4">
        <v>6868.0706187878322</v>
      </c>
      <c r="Q4731" s="4">
        <v>6868.1330211495842</v>
      </c>
      <c r="R4731" s="4">
        <v>6923.5221918920106</v>
      </c>
      <c r="S4731" s="4">
        <v>6853.5600920717543</v>
      </c>
      <c r="T4731" s="4">
        <v>6770.772874441267</v>
      </c>
      <c r="U4731" s="4">
        <v>6415.1207380850865</v>
      </c>
      <c r="V4731" s="4">
        <v>6402.2274514702058</v>
      </c>
      <c r="W4731" s="4">
        <v>6316.1085858617698</v>
      </c>
      <c r="X4731" s="4">
        <v>7163.6930873541296</v>
      </c>
      <c r="Y4731" s="4">
        <v>6470.3989751066147</v>
      </c>
      <c r="Z4731" s="4">
        <v>6824.270775016942</v>
      </c>
      <c r="AA4731" s="4">
        <v>6666.6446760596355</v>
      </c>
      <c r="AB4731" s="4">
        <v>6001.3792273902736</v>
      </c>
      <c r="AC4731" s="4">
        <v>6298.6714016252736</v>
      </c>
      <c r="AD4731" s="4">
        <v>5943.2902347247955</v>
      </c>
      <c r="AE4731" s="4">
        <v>6152.8073827962517</v>
      </c>
      <c r="AF4731" s="4">
        <v>5918.5440166833614</v>
      </c>
    </row>
    <row r="4732" spans="1:32">
      <c r="A4732" s="54" t="s">
        <v>365</v>
      </c>
      <c r="B4732" s="54" t="s">
        <v>66</v>
      </c>
      <c r="C4732" s="54" t="s">
        <v>235</v>
      </c>
      <c r="D4732" s="53" t="s">
        <v>375</v>
      </c>
      <c r="E4732" s="4">
        <v>48.385390283859984</v>
      </c>
      <c r="F4732" s="4">
        <v>107.60308621813499</v>
      </c>
      <c r="G4732" s="4">
        <v>185.33719816750508</v>
      </c>
      <c r="H4732" s="4">
        <v>292.58318798756005</v>
      </c>
      <c r="I4732" s="4">
        <v>423.91529230320504</v>
      </c>
      <c r="J4732" s="4">
        <v>643.38780913831545</v>
      </c>
      <c r="K4732" s="4">
        <v>835.94395313145492</v>
      </c>
      <c r="L4732" s="4">
        <v>1043.71254123169</v>
      </c>
      <c r="M4732" s="4">
        <v>1265.0839903978786</v>
      </c>
      <c r="N4732" s="4">
        <v>1488.1837430524604</v>
      </c>
      <c r="O4732" s="4">
        <v>1703.5368558543003</v>
      </c>
      <c r="P4732" s="4">
        <v>1944.5318579613795</v>
      </c>
      <c r="Q4732" s="4">
        <v>2143.9335166858291</v>
      </c>
      <c r="R4732" s="4">
        <v>2390.2193605803545</v>
      </c>
      <c r="S4732" s="4">
        <v>2637.0229705639704</v>
      </c>
      <c r="T4732" s="4">
        <v>2870.4581809107553</v>
      </c>
      <c r="U4732" s="4">
        <v>3078.8014265406728</v>
      </c>
      <c r="V4732" s="4">
        <v>3281.3661351808832</v>
      </c>
      <c r="W4732" s="4">
        <v>3492.9011418089726</v>
      </c>
      <c r="X4732" s="4">
        <v>3794.7327738748363</v>
      </c>
      <c r="Y4732" s="4">
        <v>3996.8018134070335</v>
      </c>
      <c r="Z4732" s="4">
        <v>4217.2293165023029</v>
      </c>
      <c r="AA4732" s="4">
        <v>4450.0930273069507</v>
      </c>
      <c r="AB4732" s="4">
        <v>4676.3847581294913</v>
      </c>
      <c r="AC4732" s="4">
        <v>4868.9031647681632</v>
      </c>
      <c r="AD4732" s="4">
        <v>5095.9287669566957</v>
      </c>
      <c r="AE4732" s="4">
        <v>5201.3856053092431</v>
      </c>
      <c r="AF4732" s="4">
        <v>5406.6976486927697</v>
      </c>
    </row>
    <row r="4733" spans="1:32">
      <c r="A4733" s="54" t="s">
        <v>365</v>
      </c>
      <c r="B4733" s="54" t="s">
        <v>66</v>
      </c>
      <c r="C4733" s="54" t="s">
        <v>235</v>
      </c>
      <c r="D4733" s="53" t="s">
        <v>377</v>
      </c>
      <c r="E4733" s="4">
        <v>14.07268775</v>
      </c>
      <c r="F4733" s="4">
        <v>20.216433169999998</v>
      </c>
      <c r="G4733" s="4">
        <v>28.205308689999999</v>
      </c>
      <c r="H4733" s="4">
        <v>36.569610529999999</v>
      </c>
      <c r="I4733" s="4">
        <v>44.379157020000001</v>
      </c>
      <c r="J4733" s="4">
        <v>52.144978139999999</v>
      </c>
      <c r="K4733" s="4">
        <v>64.477277790000002</v>
      </c>
      <c r="L4733" s="4">
        <v>74.898282370000004</v>
      </c>
      <c r="M4733" s="4">
        <v>84.435419409999994</v>
      </c>
      <c r="N4733" s="4">
        <v>93.499383890000004</v>
      </c>
      <c r="O4733" s="4">
        <v>101.1616642</v>
      </c>
      <c r="P4733" s="4">
        <v>108.09869689999999</v>
      </c>
      <c r="Q4733" s="4">
        <v>114.14746030000001</v>
      </c>
      <c r="R4733" s="4">
        <v>118.77545050000001</v>
      </c>
      <c r="S4733" s="4">
        <v>123.52050989999999</v>
      </c>
      <c r="T4733" s="4">
        <v>128.2309376</v>
      </c>
      <c r="U4733" s="4">
        <v>129.9610768</v>
      </c>
      <c r="V4733" s="4">
        <v>132.76025630000001</v>
      </c>
      <c r="W4733" s="4">
        <v>134.03142149999999</v>
      </c>
      <c r="X4733" s="4">
        <v>135.4251343</v>
      </c>
      <c r="Y4733" s="4">
        <v>136.33526950000001</v>
      </c>
      <c r="Z4733" s="4">
        <v>137.1436483</v>
      </c>
      <c r="AA4733" s="4">
        <v>138.11521110000001</v>
      </c>
      <c r="AB4733" s="4">
        <v>139.79892459999999</v>
      </c>
      <c r="AC4733" s="4">
        <v>139.09830650000001</v>
      </c>
      <c r="AD4733" s="4">
        <v>138.00776310000001</v>
      </c>
      <c r="AE4733" s="4">
        <v>143.3561709</v>
      </c>
      <c r="AF4733" s="4">
        <v>148.29129499999999</v>
      </c>
    </row>
    <row r="4734" spans="1:32">
      <c r="A4734" s="54" t="s">
        <v>365</v>
      </c>
      <c r="B4734" s="54" t="s">
        <v>66</v>
      </c>
      <c r="C4734" s="54" t="s">
        <v>235</v>
      </c>
      <c r="D4734" s="53" t="s">
        <v>376</v>
      </c>
      <c r="E4734" s="4">
        <v>0</v>
      </c>
      <c r="F4734" s="4">
        <v>0</v>
      </c>
      <c r="G4734" s="4">
        <v>0</v>
      </c>
      <c r="H4734" s="4">
        <v>0</v>
      </c>
      <c r="I4734" s="4">
        <v>0</v>
      </c>
      <c r="J4734" s="4">
        <v>0</v>
      </c>
      <c r="K4734" s="4">
        <v>0</v>
      </c>
      <c r="L4734" s="4">
        <v>0</v>
      </c>
      <c r="M4734" s="4">
        <v>0</v>
      </c>
      <c r="N4734" s="4">
        <v>0</v>
      </c>
      <c r="O4734" s="4">
        <v>0</v>
      </c>
      <c r="P4734" s="4">
        <v>0</v>
      </c>
      <c r="Q4734" s="4">
        <v>0</v>
      </c>
      <c r="R4734" s="4">
        <v>0</v>
      </c>
      <c r="S4734" s="4">
        <v>0</v>
      </c>
      <c r="T4734" s="4">
        <v>0</v>
      </c>
      <c r="U4734" s="4">
        <v>0</v>
      </c>
      <c r="V4734" s="4">
        <v>0</v>
      </c>
      <c r="W4734" s="4">
        <v>0</v>
      </c>
      <c r="X4734" s="4">
        <v>0</v>
      </c>
      <c r="Y4734" s="4">
        <v>0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0</v>
      </c>
      <c r="AF4734" s="4">
        <v>0</v>
      </c>
    </row>
    <row r="4735" spans="1:32">
      <c r="A4735" s="54" t="s">
        <v>365</v>
      </c>
      <c r="B4735" s="54" t="s">
        <v>66</v>
      </c>
      <c r="C4735" s="54" t="s">
        <v>235</v>
      </c>
      <c r="D4735" s="53" t="s">
        <v>52</v>
      </c>
      <c r="E4735" s="4">
        <v>5457.0109839089546</v>
      </c>
      <c r="F4735" s="4">
        <v>5965.9177954929773</v>
      </c>
      <c r="G4735" s="4">
        <v>7760.6460525702787</v>
      </c>
      <c r="H4735" s="4">
        <v>8051.2997976854604</v>
      </c>
      <c r="I4735" s="4">
        <v>7529.4861003491042</v>
      </c>
      <c r="J4735" s="4">
        <v>7037.0553403740805</v>
      </c>
      <c r="K4735" s="4">
        <v>11359.86312873649</v>
      </c>
      <c r="L4735" s="4">
        <v>17415.730195834625</v>
      </c>
      <c r="M4735" s="4">
        <v>17960.384213103782</v>
      </c>
      <c r="N4735" s="4">
        <v>18449.819859611125</v>
      </c>
      <c r="O4735" s="4">
        <v>17022.976486659929</v>
      </c>
      <c r="P4735" s="4">
        <v>18263.922679600633</v>
      </c>
      <c r="Q4735" s="4">
        <v>16792.83296791431</v>
      </c>
      <c r="R4735" s="4">
        <v>18730.702662667369</v>
      </c>
      <c r="S4735" s="4">
        <v>18473.301841901153</v>
      </c>
      <c r="T4735" s="4">
        <v>18793.790302713231</v>
      </c>
      <c r="U4735" s="4">
        <v>18768.876159761323</v>
      </c>
      <c r="V4735" s="4">
        <v>18163.522068335827</v>
      </c>
      <c r="W4735" s="4">
        <v>18793.82813376575</v>
      </c>
      <c r="X4735" s="4">
        <v>16223.7139085868</v>
      </c>
      <c r="Y4735" s="4">
        <v>17150.043656239097</v>
      </c>
      <c r="Z4735" s="4">
        <v>15519.162153670099</v>
      </c>
      <c r="AA4735" s="4">
        <v>15586.067756114355</v>
      </c>
      <c r="AB4735" s="4">
        <v>16050.462756797018</v>
      </c>
      <c r="AC4735" s="4">
        <v>14007.668975630055</v>
      </c>
      <c r="AD4735" s="4">
        <v>14881.367595727912</v>
      </c>
      <c r="AE4735" s="4">
        <v>14055.777953978271</v>
      </c>
      <c r="AF4735" s="4">
        <v>15416.04530016547</v>
      </c>
    </row>
    <row r="4736" spans="1:32">
      <c r="A4736" s="54" t="s">
        <v>365</v>
      </c>
      <c r="B4736" s="54" t="s">
        <v>66</v>
      </c>
      <c r="C4736" s="54" t="s">
        <v>235</v>
      </c>
      <c r="D4736" s="53" t="s">
        <v>385</v>
      </c>
      <c r="E4736" s="4">
        <v>4525.1260222175852</v>
      </c>
      <c r="F4736" s="4">
        <v>5464.5164406178455</v>
      </c>
      <c r="G4736" s="4">
        <v>6596.6119643996353</v>
      </c>
      <c r="H4736" s="4">
        <v>8404.9431271746707</v>
      </c>
      <c r="I4736" s="4">
        <v>7418.9244445867898</v>
      </c>
      <c r="J4736" s="4">
        <v>8844.270391880229</v>
      </c>
      <c r="K4736" s="4">
        <v>8255.3430839766734</v>
      </c>
      <c r="L4736" s="4">
        <v>8840.338146092774</v>
      </c>
      <c r="M4736" s="4">
        <v>9039.9460590026392</v>
      </c>
      <c r="N4736" s="4">
        <v>8321.8602557407994</v>
      </c>
      <c r="O4736" s="4">
        <v>8893.0842915376725</v>
      </c>
      <c r="P4736" s="4">
        <v>9072.4715965363212</v>
      </c>
      <c r="Q4736" s="4">
        <v>9196.0571906048972</v>
      </c>
      <c r="R4736" s="4">
        <v>10219.526145096142</v>
      </c>
      <c r="S4736" s="4">
        <v>10256.521561050735</v>
      </c>
      <c r="T4736" s="4">
        <v>11145.685889051836</v>
      </c>
      <c r="U4736" s="4">
        <v>10680.372181900741</v>
      </c>
      <c r="V4736" s="4">
        <v>10300.699828411653</v>
      </c>
      <c r="W4736" s="4">
        <v>10463.91958959206</v>
      </c>
      <c r="X4736" s="4">
        <v>10564.54223073609</v>
      </c>
      <c r="Y4736" s="4">
        <v>10166.807963103458</v>
      </c>
      <c r="Z4736" s="4">
        <v>10554.96735054624</v>
      </c>
      <c r="AA4736" s="4">
        <v>10144.199613634328</v>
      </c>
      <c r="AB4736" s="4">
        <v>9260.310622856261</v>
      </c>
      <c r="AC4736" s="4">
        <v>10288.928726563627</v>
      </c>
      <c r="AD4736" s="4">
        <v>9526.7103690625172</v>
      </c>
      <c r="AE4736" s="4">
        <v>8073.1092078147085</v>
      </c>
      <c r="AF4736" s="4">
        <v>8553.5275629315202</v>
      </c>
    </row>
    <row r="4737" spans="1:32">
      <c r="A4737" s="54" t="s">
        <v>365</v>
      </c>
      <c r="B4737" s="54" t="s">
        <v>66</v>
      </c>
      <c r="C4737" s="54" t="s">
        <v>235</v>
      </c>
      <c r="D4737" s="53" t="s">
        <v>53</v>
      </c>
      <c r="E4737" s="4">
        <v>1565.9944170000001</v>
      </c>
      <c r="F4737" s="4">
        <v>1795.3997320000001</v>
      </c>
      <c r="G4737" s="4">
        <v>2075.8536880000001</v>
      </c>
      <c r="H4737" s="4">
        <v>2401.0924789999999</v>
      </c>
      <c r="I4737" s="4">
        <v>2700.3857739999999</v>
      </c>
      <c r="J4737" s="4">
        <v>3025.4658570000001</v>
      </c>
      <c r="K4737" s="4">
        <v>3325.8184919999999</v>
      </c>
      <c r="L4737" s="4">
        <v>3631.6820200000002</v>
      </c>
      <c r="M4737" s="4">
        <v>3900.6332269999998</v>
      </c>
      <c r="N4737" s="4">
        <v>4302.2681590000002</v>
      </c>
      <c r="O4737" s="4">
        <v>4698.0397970000004</v>
      </c>
      <c r="P4737" s="4">
        <v>5026.6763339999998</v>
      </c>
      <c r="Q4737" s="4">
        <v>5264.6246010000004</v>
      </c>
      <c r="R4737" s="4">
        <v>5693.2712389999997</v>
      </c>
      <c r="S4737" s="4">
        <v>5992.1676230000003</v>
      </c>
      <c r="T4737" s="4">
        <v>6227.7741779999997</v>
      </c>
      <c r="U4737" s="4">
        <v>6419.0701650000001</v>
      </c>
      <c r="V4737" s="4">
        <v>6959.7327740000001</v>
      </c>
      <c r="W4737" s="4">
        <v>7322.0242019999996</v>
      </c>
      <c r="X4737" s="4">
        <v>7674.8065649999999</v>
      </c>
      <c r="Y4737" s="4">
        <v>8100.4230049999996</v>
      </c>
      <c r="Z4737" s="4">
        <v>8418.9806559999997</v>
      </c>
      <c r="AA4737" s="4">
        <v>8690.4503980000009</v>
      </c>
      <c r="AB4737" s="4">
        <v>9107.4255360000006</v>
      </c>
      <c r="AC4737" s="4">
        <v>9470.9657549999993</v>
      </c>
      <c r="AD4737" s="4">
        <v>9804.4121350000005</v>
      </c>
      <c r="AE4737" s="4">
        <v>10132.308290000001</v>
      </c>
      <c r="AF4737" s="4">
        <v>10630.79399</v>
      </c>
    </row>
    <row r="4738" spans="1:32">
      <c r="A4738" s="54" t="s">
        <v>365</v>
      </c>
      <c r="B4738" s="54" t="s">
        <v>66</v>
      </c>
      <c r="C4738" s="54" t="s">
        <v>235</v>
      </c>
      <c r="D4738" s="53" t="s">
        <v>448</v>
      </c>
      <c r="E4738" s="4">
        <v>0</v>
      </c>
      <c r="F4738" s="4">
        <v>0</v>
      </c>
      <c r="G4738" s="4">
        <v>0</v>
      </c>
      <c r="H4738" s="4">
        <v>0</v>
      </c>
      <c r="I4738" s="4">
        <v>0</v>
      </c>
      <c r="J4738" s="4">
        <v>0</v>
      </c>
      <c r="K4738" s="4">
        <v>0</v>
      </c>
      <c r="L4738" s="4">
        <v>0</v>
      </c>
      <c r="M4738" s="4">
        <v>0</v>
      </c>
      <c r="N4738" s="4">
        <v>0</v>
      </c>
      <c r="O4738" s="4">
        <v>0</v>
      </c>
      <c r="P4738" s="4">
        <v>0</v>
      </c>
      <c r="Q4738" s="4">
        <v>0</v>
      </c>
      <c r="R4738" s="4">
        <v>0</v>
      </c>
      <c r="S4738" s="4">
        <v>0</v>
      </c>
      <c r="T4738" s="4">
        <v>0</v>
      </c>
      <c r="U4738" s="4">
        <v>0</v>
      </c>
      <c r="V4738" s="4">
        <v>0</v>
      </c>
      <c r="W4738" s="4">
        <v>0</v>
      </c>
      <c r="X4738" s="4">
        <v>0</v>
      </c>
      <c r="Y4738" s="4">
        <v>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0</v>
      </c>
      <c r="AF4738" s="4">
        <v>0</v>
      </c>
    </row>
    <row r="4739" spans="1:32">
      <c r="A4739" s="54" t="s">
        <v>365</v>
      </c>
      <c r="B4739" s="54" t="s">
        <v>66</v>
      </c>
      <c r="C4739" s="54" t="s">
        <v>235</v>
      </c>
      <c r="D4739" s="53" t="s">
        <v>54</v>
      </c>
      <c r="E4739" s="4">
        <v>0</v>
      </c>
      <c r="F4739" s="4">
        <v>0</v>
      </c>
      <c r="G4739" s="4">
        <v>0</v>
      </c>
      <c r="H4739" s="4">
        <v>0</v>
      </c>
      <c r="I4739" s="4">
        <v>0</v>
      </c>
      <c r="J4739" s="4">
        <v>0</v>
      </c>
      <c r="K4739" s="4">
        <v>0</v>
      </c>
      <c r="L4739" s="4">
        <v>0</v>
      </c>
      <c r="M4739" s="4">
        <v>0</v>
      </c>
      <c r="N4739" s="4">
        <v>0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>
        <v>0</v>
      </c>
      <c r="U4739" s="4">
        <v>0</v>
      </c>
      <c r="V4739" s="4">
        <v>0</v>
      </c>
      <c r="W4739" s="4">
        <v>0</v>
      </c>
      <c r="X4739" s="4">
        <v>0</v>
      </c>
      <c r="Y4739" s="4">
        <v>0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4">
        <v>0</v>
      </c>
    </row>
    <row r="4740" spans="1:32">
      <c r="A4740" s="54" t="s">
        <v>365</v>
      </c>
      <c r="B4740" s="54" t="s">
        <v>66</v>
      </c>
      <c r="C4740" s="54" t="s">
        <v>235</v>
      </c>
      <c r="D4740" s="53" t="s">
        <v>386</v>
      </c>
      <c r="E4740" s="4">
        <v>-196.64272317405511</v>
      </c>
      <c r="F4740" s="4">
        <v>-270.64781934925486</v>
      </c>
      <c r="G4740" s="4">
        <v>-429.23687984853495</v>
      </c>
      <c r="H4740" s="4">
        <v>-1807.384283123155</v>
      </c>
      <c r="I4740" s="4">
        <v>-3982.4635524545597</v>
      </c>
      <c r="J4740" s="4">
        <v>-9434.5604792558624</v>
      </c>
      <c r="K4740" s="4">
        <v>-9226.3592447561605</v>
      </c>
      <c r="L4740" s="4">
        <v>-8904.5208137586797</v>
      </c>
      <c r="M4740" s="4">
        <v>-9331.293457228463</v>
      </c>
      <c r="N4740" s="4">
        <v>-9231.1337318791193</v>
      </c>
      <c r="O4740" s="4">
        <v>-8855.6600634926926</v>
      </c>
      <c r="P4740" s="4">
        <v>-9061.2521747164501</v>
      </c>
      <c r="Q4740" s="4">
        <v>-9038.0118152713585</v>
      </c>
      <c r="R4740" s="4">
        <v>-9249.6005030299948</v>
      </c>
      <c r="S4740" s="4">
        <v>-8713.5801165659177</v>
      </c>
      <c r="T4740" s="4">
        <v>-9040.1316319945381</v>
      </c>
      <c r="U4740" s="4">
        <v>-8504.5253644584627</v>
      </c>
      <c r="V4740" s="4">
        <v>-8660.5478618551824</v>
      </c>
      <c r="W4740" s="4">
        <v>-8223.6126313718232</v>
      </c>
      <c r="X4740" s="4">
        <v>-9663.4768406881303</v>
      </c>
      <c r="Y4740" s="4">
        <v>-8743.0281013114982</v>
      </c>
      <c r="Z4740" s="4">
        <v>-8937.5234981736194</v>
      </c>
      <c r="AA4740" s="4">
        <v>-9180.3884537970334</v>
      </c>
      <c r="AB4740" s="4">
        <v>-8630.1727988033726</v>
      </c>
      <c r="AC4740" s="4">
        <v>-8538.209309713804</v>
      </c>
      <c r="AD4740" s="4">
        <v>-8314.9600033923853</v>
      </c>
      <c r="AE4740" s="4">
        <v>-8442.9569277187456</v>
      </c>
      <c r="AF4740" s="4">
        <v>-8467.8209743677126</v>
      </c>
    </row>
    <row r="4741" spans="1:32">
      <c r="A4741" s="54" t="s">
        <v>365</v>
      </c>
      <c r="B4741" s="54" t="s">
        <v>66</v>
      </c>
      <c r="C4741" s="54" t="s">
        <v>235</v>
      </c>
      <c r="D4741" s="53" t="s">
        <v>378</v>
      </c>
      <c r="E4741" s="4">
        <v>-48.385390293865022</v>
      </c>
      <c r="F4741" s="4">
        <v>-107.60308621210501</v>
      </c>
      <c r="G4741" s="4">
        <v>-185.33719820647488</v>
      </c>
      <c r="H4741" s="4">
        <v>-293.44051021644998</v>
      </c>
      <c r="I4741" s="4">
        <v>-427.55129503795001</v>
      </c>
      <c r="J4741" s="4">
        <v>-650.66124414668025</v>
      </c>
      <c r="K4741" s="4">
        <v>-847.63611581228474</v>
      </c>
      <c r="L4741" s="4">
        <v>-1060.0439027199611</v>
      </c>
      <c r="M4741" s="4">
        <v>-1290.02285071458</v>
      </c>
      <c r="N4741" s="4">
        <v>-1522.1137004413542</v>
      </c>
      <c r="O4741" s="4">
        <v>-1744.0259989744995</v>
      </c>
      <c r="P4741" s="4">
        <v>-1999.0798207712696</v>
      </c>
      <c r="Q4741" s="4">
        <v>-2208.2049583881458</v>
      </c>
      <c r="R4741" s="4">
        <v>-2474.7156241433599</v>
      </c>
      <c r="S4741" s="4">
        <v>-2733.4792850570493</v>
      </c>
      <c r="T4741" s="4">
        <v>-2980.8532268037916</v>
      </c>
      <c r="U4741" s="4">
        <v>-3208.0241740906008</v>
      </c>
      <c r="V4741" s="4">
        <v>-3422.7697122696527</v>
      </c>
      <c r="W4741" s="4">
        <v>-3638.6580124524098</v>
      </c>
      <c r="X4741" s="4">
        <v>-3999.8449042615161</v>
      </c>
      <c r="Y4741" s="4">
        <v>-4206.6798278716569</v>
      </c>
      <c r="Z4741" s="4">
        <v>-4449.3391248352091</v>
      </c>
      <c r="AA4741" s="4">
        <v>-4711.1936917097219</v>
      </c>
      <c r="AB4741" s="4">
        <v>-4956.071339743844</v>
      </c>
      <c r="AC4741" s="4">
        <v>-5162.984593339389</v>
      </c>
      <c r="AD4741" s="4">
        <v>-5414.8092440790597</v>
      </c>
      <c r="AE4741" s="4">
        <v>-5522.421121700042</v>
      </c>
      <c r="AF4741" s="4">
        <v>-5765.4780087498202</v>
      </c>
    </row>
    <row r="4742" spans="1:32">
      <c r="A4742" s="54" t="s">
        <v>365</v>
      </c>
      <c r="B4742" s="54" t="s">
        <v>66</v>
      </c>
      <c r="C4742" s="54" t="s">
        <v>235</v>
      </c>
      <c r="D4742" s="53" t="s">
        <v>379</v>
      </c>
      <c r="E4742" s="4">
        <v>-16.686610389999998</v>
      </c>
      <c r="F4742" s="4">
        <v>-24.017327609999999</v>
      </c>
      <c r="G4742" s="4">
        <v>-33.45815065</v>
      </c>
      <c r="H4742" s="4">
        <v>-43.403882639999999</v>
      </c>
      <c r="I4742" s="4">
        <v>-52.69272136</v>
      </c>
      <c r="J4742" s="4">
        <v>-61.934752039999999</v>
      </c>
      <c r="K4742" s="4">
        <v>-76.367468439999996</v>
      </c>
      <c r="L4742" s="4">
        <v>-88.857841960000002</v>
      </c>
      <c r="M4742" s="4">
        <v>-100.4675531</v>
      </c>
      <c r="N4742" s="4">
        <v>-110.7879789</v>
      </c>
      <c r="O4742" s="4">
        <v>-120.1705698</v>
      </c>
      <c r="P4742" s="4">
        <v>-128.38640040000001</v>
      </c>
      <c r="Q4742" s="4">
        <v>-135.6635843</v>
      </c>
      <c r="R4742" s="4">
        <v>-140.9762839</v>
      </c>
      <c r="S4742" s="4">
        <v>-146.9197351</v>
      </c>
      <c r="T4742" s="4">
        <v>-151.89356169999999</v>
      </c>
      <c r="U4742" s="4">
        <v>-154.36274689999999</v>
      </c>
      <c r="V4742" s="4">
        <v>-157.2123756</v>
      </c>
      <c r="W4742" s="4">
        <v>-159.16614630000001</v>
      </c>
      <c r="X4742" s="4">
        <v>-160.6987713</v>
      </c>
      <c r="Y4742" s="4">
        <v>-161.68406139999999</v>
      </c>
      <c r="Z4742" s="4">
        <v>-162.89498599999999</v>
      </c>
      <c r="AA4742" s="4">
        <v>-164.00160220000001</v>
      </c>
      <c r="AB4742" s="4">
        <v>-165.602664</v>
      </c>
      <c r="AC4742" s="4">
        <v>-165.00117729999999</v>
      </c>
      <c r="AD4742" s="4">
        <v>-164.16171610000001</v>
      </c>
      <c r="AE4742" s="4">
        <v>-169.75465729999999</v>
      </c>
      <c r="AF4742" s="4">
        <v>-176.19381050000001</v>
      </c>
    </row>
    <row r="4743" spans="1:32">
      <c r="E4743" s="48"/>
      <c r="F4743" s="48"/>
      <c r="G4743" s="48"/>
      <c r="H4743" s="48"/>
      <c r="I4743" s="48"/>
      <c r="J4743" s="48"/>
      <c r="K4743" s="48"/>
      <c r="L4743" s="48"/>
      <c r="M4743" s="48"/>
      <c r="N4743" s="48"/>
      <c r="O4743" s="48"/>
      <c r="P4743" s="48"/>
      <c r="Q4743" s="48"/>
      <c r="R4743" s="48"/>
      <c r="S4743" s="48"/>
      <c r="T4743" s="48"/>
      <c r="U4743" s="48"/>
      <c r="V4743" s="48"/>
      <c r="W4743" s="48"/>
      <c r="X4743" s="48"/>
      <c r="Y4743" s="48"/>
      <c r="Z4743" s="48"/>
      <c r="AA4743" s="48"/>
      <c r="AB4743" s="48"/>
      <c r="AC4743" s="48"/>
      <c r="AD4743" s="48"/>
      <c r="AE4743" s="48"/>
      <c r="AF4743" s="48"/>
    </row>
    <row r="4744" spans="1:32">
      <c r="A4744" s="54" t="s">
        <v>365</v>
      </c>
      <c r="B4744" s="54" t="s">
        <v>66</v>
      </c>
      <c r="C4744" s="54" t="s">
        <v>236</v>
      </c>
      <c r="D4744" s="53" t="s">
        <v>372</v>
      </c>
      <c r="E4744" s="4">
        <v>19552.181464588717</v>
      </c>
      <c r="F4744" s="4">
        <v>6895.7716472143957</v>
      </c>
      <c r="G4744" s="4">
        <v>3570.8046639541649</v>
      </c>
      <c r="H4744" s="4">
        <v>1787.5149522278541</v>
      </c>
      <c r="I4744" s="4">
        <v>0</v>
      </c>
      <c r="J4744" s="4">
        <v>0</v>
      </c>
      <c r="K4744" s="4">
        <v>0</v>
      </c>
      <c r="L4744" s="4">
        <v>0</v>
      </c>
      <c r="M4744" s="4">
        <v>0</v>
      </c>
      <c r="N4744" s="4">
        <v>0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</row>
    <row r="4745" spans="1:32">
      <c r="A4745" s="54" t="s">
        <v>365</v>
      </c>
      <c r="B4745" s="54" t="s">
        <v>66</v>
      </c>
      <c r="C4745" s="54" t="s">
        <v>236</v>
      </c>
      <c r="D4745" s="53" t="s">
        <v>374</v>
      </c>
      <c r="E4745" s="4">
        <v>3148.3961890555856</v>
      </c>
      <c r="F4745" s="4">
        <v>3319.4575893725273</v>
      </c>
      <c r="G4745" s="4">
        <v>2766.6833787446844</v>
      </c>
      <c r="H4745" s="4">
        <v>2746.0324198450216</v>
      </c>
      <c r="I4745" s="4">
        <v>1349.6106687508477</v>
      </c>
      <c r="J4745" s="4">
        <v>1118.9122216278995</v>
      </c>
      <c r="K4745" s="4">
        <v>854.1247655553434</v>
      </c>
      <c r="L4745" s="4">
        <v>1321.52144471323</v>
      </c>
      <c r="M4745" s="4">
        <v>1195.6891435627399</v>
      </c>
      <c r="N4745" s="4">
        <v>1127.5279467319456</v>
      </c>
      <c r="O4745" s="4">
        <v>740.50154655381004</v>
      </c>
      <c r="P4745" s="4">
        <v>749.14235984513493</v>
      </c>
      <c r="Q4745" s="4">
        <v>1062.6253578255298</v>
      </c>
      <c r="R4745" s="4">
        <v>619.30409193930063</v>
      </c>
      <c r="S4745" s="4">
        <v>688.75356906960485</v>
      </c>
      <c r="T4745" s="4">
        <v>903.96659534889</v>
      </c>
      <c r="U4745" s="4">
        <v>968.88835681283524</v>
      </c>
      <c r="V4745" s="4">
        <v>1096.5892347674401</v>
      </c>
      <c r="W4745" s="4">
        <v>928.74983369112988</v>
      </c>
      <c r="X4745" s="4">
        <v>0</v>
      </c>
      <c r="Y4745" s="4">
        <v>0</v>
      </c>
      <c r="Z4745" s="4">
        <v>0</v>
      </c>
      <c r="AA4745" s="4">
        <v>0</v>
      </c>
      <c r="AB4745" s="4">
        <v>0</v>
      </c>
      <c r="AC4745" s="4">
        <v>0</v>
      </c>
      <c r="AD4745" s="4">
        <v>0</v>
      </c>
      <c r="AE4745" s="4">
        <v>0</v>
      </c>
      <c r="AF4745" s="4">
        <v>0</v>
      </c>
    </row>
    <row r="4746" spans="1:32">
      <c r="A4746" s="54" t="s">
        <v>365</v>
      </c>
      <c r="B4746" s="54" t="s">
        <v>66</v>
      </c>
      <c r="C4746" s="54" t="s">
        <v>236</v>
      </c>
      <c r="D4746" s="53" t="s">
        <v>370</v>
      </c>
      <c r="E4746" s="4">
        <v>0</v>
      </c>
      <c r="F4746" s="4">
        <v>0</v>
      </c>
      <c r="G4746" s="4">
        <v>0</v>
      </c>
      <c r="H4746" s="4">
        <v>0</v>
      </c>
      <c r="I4746" s="4">
        <v>0</v>
      </c>
      <c r="J4746" s="4">
        <v>0</v>
      </c>
      <c r="K4746" s="4">
        <v>0</v>
      </c>
      <c r="L4746" s="4">
        <v>0</v>
      </c>
      <c r="M4746" s="4">
        <v>0</v>
      </c>
      <c r="N4746" s="4">
        <v>0</v>
      </c>
      <c r="O4746" s="4">
        <v>0</v>
      </c>
      <c r="P4746" s="4">
        <v>0</v>
      </c>
      <c r="Q4746" s="4">
        <v>0</v>
      </c>
      <c r="R4746" s="4">
        <v>0</v>
      </c>
      <c r="S4746" s="4">
        <v>0</v>
      </c>
      <c r="T4746" s="4">
        <v>0</v>
      </c>
      <c r="U4746" s="4">
        <v>0</v>
      </c>
      <c r="V4746" s="4">
        <v>0</v>
      </c>
      <c r="W4746" s="4">
        <v>0</v>
      </c>
      <c r="X4746" s="4">
        <v>0</v>
      </c>
      <c r="Y4746" s="4">
        <v>0</v>
      </c>
      <c r="Z4746" s="4">
        <v>0</v>
      </c>
      <c r="AA4746" s="4">
        <v>0</v>
      </c>
      <c r="AB4746" s="4">
        <v>0</v>
      </c>
      <c r="AC4746" s="4">
        <v>0</v>
      </c>
      <c r="AD4746" s="4">
        <v>0</v>
      </c>
      <c r="AE4746" s="4">
        <v>0</v>
      </c>
      <c r="AF4746" s="4">
        <v>0</v>
      </c>
    </row>
    <row r="4747" spans="1:32">
      <c r="A4747" s="54" t="s">
        <v>365</v>
      </c>
      <c r="B4747" s="54" t="s">
        <v>66</v>
      </c>
      <c r="C4747" s="54" t="s">
        <v>236</v>
      </c>
      <c r="D4747" s="53" t="s">
        <v>371</v>
      </c>
      <c r="E4747" s="4">
        <v>962.48559889974979</v>
      </c>
      <c r="F4747" s="4">
        <v>5798.5590446143879</v>
      </c>
      <c r="G4747" s="4">
        <v>4759.7929252698295</v>
      </c>
      <c r="H4747" s="4">
        <v>3902.9382730234911</v>
      </c>
      <c r="I4747" s="4">
        <v>2049.8871263606788</v>
      </c>
      <c r="J4747" s="4">
        <v>1242.8539773353052</v>
      </c>
      <c r="K4747" s="4">
        <v>1213.0911764853997</v>
      </c>
      <c r="L4747" s="4">
        <v>620.92154415087043</v>
      </c>
      <c r="M4747" s="4">
        <v>751.54989574021511</v>
      </c>
      <c r="N4747" s="4">
        <v>1728.7861544782659</v>
      </c>
      <c r="O4747" s="4">
        <v>1037.31116846134</v>
      </c>
      <c r="P4747" s="4">
        <v>376.16089553353993</v>
      </c>
      <c r="Q4747" s="4">
        <v>1670.7173192939547</v>
      </c>
      <c r="R4747" s="4">
        <v>1183.5767181071906</v>
      </c>
      <c r="S4747" s="4">
        <v>1513.1799041188601</v>
      </c>
      <c r="T4747" s="4">
        <v>809.57147673387999</v>
      </c>
      <c r="U4747" s="4">
        <v>3012.3375640483114</v>
      </c>
      <c r="V4747" s="4">
        <v>1881.3496736761902</v>
      </c>
      <c r="W4747" s="4">
        <v>3102.0534642724688</v>
      </c>
      <c r="X4747" s="4">
        <v>2528.0426968999855</v>
      </c>
      <c r="Y4747" s="4">
        <v>2711.0251827847405</v>
      </c>
      <c r="Z4747" s="4">
        <v>97.693566596474966</v>
      </c>
      <c r="AA4747" s="4">
        <v>2057.5533620950946</v>
      </c>
      <c r="AB4747" s="4">
        <v>953.17822962881974</v>
      </c>
      <c r="AC4747" s="4">
        <v>1467.967672764905</v>
      </c>
      <c r="AD4747" s="4">
        <v>414.33364872767004</v>
      </c>
      <c r="AE4747" s="4">
        <v>2412.0897415489103</v>
      </c>
      <c r="AF4747" s="4">
        <v>1977.9998901875902</v>
      </c>
    </row>
    <row r="4748" spans="1:32">
      <c r="A4748" s="54" t="s">
        <v>365</v>
      </c>
      <c r="B4748" s="54" t="s">
        <v>66</v>
      </c>
      <c r="C4748" s="54" t="s">
        <v>236</v>
      </c>
      <c r="D4748" s="53" t="s">
        <v>50</v>
      </c>
      <c r="E4748" s="4">
        <v>0</v>
      </c>
      <c r="F4748" s="4">
        <v>0</v>
      </c>
      <c r="G4748" s="4">
        <v>0</v>
      </c>
      <c r="H4748" s="4">
        <v>0</v>
      </c>
      <c r="I4748" s="4">
        <v>0</v>
      </c>
      <c r="J4748" s="4">
        <v>0</v>
      </c>
      <c r="K4748" s="4">
        <v>0</v>
      </c>
      <c r="L4748" s="4">
        <v>0</v>
      </c>
      <c r="M4748" s="4">
        <v>0</v>
      </c>
      <c r="N4748" s="4">
        <v>0</v>
      </c>
      <c r="O4748" s="4">
        <v>0</v>
      </c>
      <c r="P4748" s="4">
        <v>0</v>
      </c>
      <c r="Q4748" s="4">
        <v>0</v>
      </c>
      <c r="R4748" s="4">
        <v>0</v>
      </c>
      <c r="S4748" s="4">
        <v>0</v>
      </c>
      <c r="T4748" s="4">
        <v>0</v>
      </c>
      <c r="U4748" s="4">
        <v>0</v>
      </c>
      <c r="V4748" s="4">
        <v>0</v>
      </c>
      <c r="W4748" s="4">
        <v>0</v>
      </c>
      <c r="X4748" s="4">
        <v>0</v>
      </c>
      <c r="Y4748" s="4">
        <v>0</v>
      </c>
      <c r="Z4748" s="4">
        <v>0</v>
      </c>
      <c r="AA4748" s="4">
        <v>0</v>
      </c>
      <c r="AB4748" s="4">
        <v>0</v>
      </c>
      <c r="AC4748" s="4">
        <v>0</v>
      </c>
      <c r="AD4748" s="4">
        <v>0</v>
      </c>
      <c r="AE4748" s="4">
        <v>0</v>
      </c>
      <c r="AF4748" s="4">
        <v>0</v>
      </c>
    </row>
    <row r="4749" spans="1:32">
      <c r="A4749" s="54" t="s">
        <v>365</v>
      </c>
      <c r="B4749" s="54" t="s">
        <v>66</v>
      </c>
      <c r="C4749" s="54" t="s">
        <v>236</v>
      </c>
      <c r="D4749" s="53" t="s">
        <v>384</v>
      </c>
      <c r="E4749" s="4">
        <v>73.903550338650007</v>
      </c>
      <c r="F4749" s="4">
        <v>1201.5151898349304</v>
      </c>
      <c r="G4749" s="4">
        <v>2009.0655400525361</v>
      </c>
      <c r="H4749" s="4">
        <v>1939.4290989119495</v>
      </c>
      <c r="I4749" s="4">
        <v>3080.5840018205381</v>
      </c>
      <c r="J4749" s="4">
        <v>3209.9462362622407</v>
      </c>
      <c r="K4749" s="4">
        <v>3322.681865861683</v>
      </c>
      <c r="L4749" s="4">
        <v>3298.2594825400747</v>
      </c>
      <c r="M4749" s="4">
        <v>3679.1417265125069</v>
      </c>
      <c r="N4749" s="4">
        <v>3743.7366191643869</v>
      </c>
      <c r="O4749" s="4">
        <v>3698.4755462138473</v>
      </c>
      <c r="P4749" s="4">
        <v>3442.2407069903147</v>
      </c>
      <c r="Q4749" s="4">
        <v>3577.4174687023342</v>
      </c>
      <c r="R4749" s="4">
        <v>3625.8119191973992</v>
      </c>
      <c r="S4749" s="4">
        <v>3362.6723194595102</v>
      </c>
      <c r="T4749" s="4">
        <v>3056.6314606481906</v>
      </c>
      <c r="U4749" s="4">
        <v>3238.0331407984745</v>
      </c>
      <c r="V4749" s="4">
        <v>3071.0887687955046</v>
      </c>
      <c r="W4749" s="4">
        <v>2511.8986185608005</v>
      </c>
      <c r="X4749" s="4">
        <v>3037.6725122728112</v>
      </c>
      <c r="Y4749" s="4">
        <v>2651.5394869407992</v>
      </c>
      <c r="Z4749" s="4">
        <v>1143.951251253764</v>
      </c>
      <c r="AA4749" s="4">
        <v>1385.9333341153106</v>
      </c>
      <c r="AB4749" s="4">
        <v>1311.9437972634105</v>
      </c>
      <c r="AC4749" s="4">
        <v>1192.6656242187353</v>
      </c>
      <c r="AD4749" s="4">
        <v>1101.1973141780295</v>
      </c>
      <c r="AE4749" s="4">
        <v>1170.7307697636156</v>
      </c>
      <c r="AF4749" s="4">
        <v>1390.8371437491439</v>
      </c>
    </row>
    <row r="4750" spans="1:32">
      <c r="A4750" s="54" t="s">
        <v>365</v>
      </c>
      <c r="B4750" s="54" t="s">
        <v>66</v>
      </c>
      <c r="C4750" s="54" t="s">
        <v>236</v>
      </c>
      <c r="D4750" s="53" t="s">
        <v>375</v>
      </c>
      <c r="E4750" s="4">
        <v>233.78513582568493</v>
      </c>
      <c r="F4750" s="4">
        <v>520.40621700452994</v>
      </c>
      <c r="G4750" s="4">
        <v>889.86428377051516</v>
      </c>
      <c r="H4750" s="4">
        <v>1399.9273435972841</v>
      </c>
      <c r="I4750" s="4">
        <v>2002.3081598633357</v>
      </c>
      <c r="J4750" s="4">
        <v>3003.0320841860412</v>
      </c>
      <c r="K4750" s="4">
        <v>3876.5736363676333</v>
      </c>
      <c r="L4750" s="4">
        <v>4867.7832391440597</v>
      </c>
      <c r="M4750" s="4">
        <v>5896.0439162512466</v>
      </c>
      <c r="N4750" s="4">
        <v>6953.1385821643371</v>
      </c>
      <c r="O4750" s="4">
        <v>7975.9297932167501</v>
      </c>
      <c r="P4750" s="4">
        <v>9100.9875842122019</v>
      </c>
      <c r="Q4750" s="4">
        <v>10097.522964671602</v>
      </c>
      <c r="R4750" s="4">
        <v>11251.418307360786</v>
      </c>
      <c r="S4750" s="4">
        <v>12307.172801255987</v>
      </c>
      <c r="T4750" s="4">
        <v>13135.915466325736</v>
      </c>
      <c r="U4750" s="4">
        <v>14044.705044407301</v>
      </c>
      <c r="V4750" s="4">
        <v>14782.162843070199</v>
      </c>
      <c r="W4750" s="4">
        <v>15431.904128908805</v>
      </c>
      <c r="X4750" s="4">
        <v>16600.636324238105</v>
      </c>
      <c r="Y4750" s="4">
        <v>17063.179063384261</v>
      </c>
      <c r="Z4750" s="4">
        <v>18062.352550057753</v>
      </c>
      <c r="AA4750" s="4">
        <v>19511.975664249618</v>
      </c>
      <c r="AB4750" s="4">
        <v>20467.958060622164</v>
      </c>
      <c r="AC4750" s="4">
        <v>20864.755094690096</v>
      </c>
      <c r="AD4750" s="4">
        <v>21743.632134574367</v>
      </c>
      <c r="AE4750" s="4">
        <v>22220.528858747602</v>
      </c>
      <c r="AF4750" s="4">
        <v>23153.594358488677</v>
      </c>
    </row>
    <row r="4751" spans="1:32">
      <c r="A4751" s="54" t="s">
        <v>365</v>
      </c>
      <c r="B4751" s="54" t="s">
        <v>66</v>
      </c>
      <c r="C4751" s="54" t="s">
        <v>236</v>
      </c>
      <c r="D4751" s="53" t="s">
        <v>377</v>
      </c>
      <c r="E4751" s="4">
        <v>67.913626449999995</v>
      </c>
      <c r="F4751" s="4">
        <v>97.667825530000002</v>
      </c>
      <c r="G4751" s="4">
        <v>134.98891860000001</v>
      </c>
      <c r="H4751" s="4">
        <v>173.47292469999999</v>
      </c>
      <c r="I4751" s="4">
        <v>208.46803610000001</v>
      </c>
      <c r="J4751" s="4">
        <v>242.67091210000001</v>
      </c>
      <c r="K4751" s="4">
        <v>297.21429319999999</v>
      </c>
      <c r="L4751" s="4">
        <v>342.39341230000002</v>
      </c>
      <c r="M4751" s="4">
        <v>383.7958294</v>
      </c>
      <c r="N4751" s="4">
        <v>424.19242750000001</v>
      </c>
      <c r="O4751" s="4">
        <v>459.32413819999999</v>
      </c>
      <c r="P4751" s="4">
        <v>492.48977760000002</v>
      </c>
      <c r="Q4751" s="4">
        <v>521.4345452</v>
      </c>
      <c r="R4751" s="4">
        <v>540.28344119999997</v>
      </c>
      <c r="S4751" s="4">
        <v>559.61117479999996</v>
      </c>
      <c r="T4751" s="4">
        <v>578.51235650000001</v>
      </c>
      <c r="U4751" s="4">
        <v>584.0656252</v>
      </c>
      <c r="V4751" s="4">
        <v>593.91067940000005</v>
      </c>
      <c r="W4751" s="4">
        <v>597.30585980000001</v>
      </c>
      <c r="X4751" s="4">
        <v>601.32813839999994</v>
      </c>
      <c r="Y4751" s="4">
        <v>603.91573860000005</v>
      </c>
      <c r="Z4751" s="4">
        <v>605.72625300000004</v>
      </c>
      <c r="AA4751" s="4">
        <v>609.14809309999998</v>
      </c>
      <c r="AB4751" s="4">
        <v>616.31063549999999</v>
      </c>
      <c r="AC4751" s="4">
        <v>612.5537296</v>
      </c>
      <c r="AD4751" s="4">
        <v>606.70271939999998</v>
      </c>
      <c r="AE4751" s="4">
        <v>628.61773319999998</v>
      </c>
      <c r="AF4751" s="4">
        <v>648.26341739999998</v>
      </c>
    </row>
    <row r="4752" spans="1:32">
      <c r="A4752" s="54" t="s">
        <v>365</v>
      </c>
      <c r="B4752" s="54" t="s">
        <v>66</v>
      </c>
      <c r="C4752" s="54" t="s">
        <v>236</v>
      </c>
      <c r="D4752" s="53" t="s">
        <v>376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  <c r="J4752" s="4">
        <v>0</v>
      </c>
      <c r="K4752" s="4">
        <v>0</v>
      </c>
      <c r="L4752" s="4">
        <v>0</v>
      </c>
      <c r="M4752" s="4">
        <v>0</v>
      </c>
      <c r="N4752" s="4">
        <v>1.4883323500000008E-4</v>
      </c>
      <c r="O4752" s="4">
        <v>1.3502335999999998E-4</v>
      </c>
      <c r="P4752" s="4">
        <v>1.2592216500000006E-4</v>
      </c>
      <c r="Q4752" s="4">
        <v>1.1585743500000008E-4</v>
      </c>
      <c r="R4752" s="4">
        <v>1.0724981500000003E-4</v>
      </c>
      <c r="S4752" s="4">
        <v>1.3744324500000003E-4</v>
      </c>
      <c r="T4752" s="4">
        <v>1.5962254999999994E-4</v>
      </c>
      <c r="U4752" s="4">
        <v>1.5628323000000006E-4</v>
      </c>
      <c r="V4752" s="4">
        <v>444.35130297354493</v>
      </c>
      <c r="W4752" s="4">
        <v>491.35917219106511</v>
      </c>
      <c r="X4752" s="4">
        <v>447.39491111357518</v>
      </c>
      <c r="Y4752" s="4">
        <v>479.94923432659476</v>
      </c>
      <c r="Z4752" s="4">
        <v>431.62535107887993</v>
      </c>
      <c r="AA4752" s="4">
        <v>435.57415451844969</v>
      </c>
      <c r="AB4752" s="4">
        <v>446.89406260611486</v>
      </c>
      <c r="AC4752" s="4">
        <v>441.46563769339997</v>
      </c>
      <c r="AD4752" s="4">
        <v>451.64313953037993</v>
      </c>
      <c r="AE4752" s="4">
        <v>434.91631803211493</v>
      </c>
      <c r="AF4752" s="4">
        <v>449.22148996604477</v>
      </c>
    </row>
    <row r="4753" spans="1:32">
      <c r="A4753" s="54" t="s">
        <v>365</v>
      </c>
      <c r="B4753" s="54" t="s">
        <v>66</v>
      </c>
      <c r="C4753" s="54" t="s">
        <v>236</v>
      </c>
      <c r="D4753" s="53" t="s">
        <v>52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  <c r="J4753" s="4">
        <v>0</v>
      </c>
      <c r="K4753" s="4">
        <v>0</v>
      </c>
      <c r="L4753" s="4">
        <v>0</v>
      </c>
      <c r="M4753" s="4">
        <v>0</v>
      </c>
      <c r="N4753" s="4">
        <v>0</v>
      </c>
      <c r="O4753" s="4">
        <v>0</v>
      </c>
      <c r="P4753" s="4">
        <v>0</v>
      </c>
      <c r="Q4753" s="4">
        <v>0</v>
      </c>
      <c r="R4753" s="4">
        <v>0</v>
      </c>
      <c r="S4753" s="4">
        <v>0</v>
      </c>
      <c r="T4753" s="4">
        <v>0</v>
      </c>
      <c r="U4753" s="4">
        <v>0</v>
      </c>
      <c r="V4753" s="4">
        <v>0</v>
      </c>
      <c r="W4753" s="4">
        <v>0</v>
      </c>
      <c r="X4753" s="4">
        <v>0</v>
      </c>
      <c r="Y4753" s="4">
        <v>0</v>
      </c>
      <c r="Z4753" s="4">
        <v>0</v>
      </c>
      <c r="AA4753" s="4">
        <v>0</v>
      </c>
      <c r="AB4753" s="4">
        <v>0</v>
      </c>
      <c r="AC4753" s="4">
        <v>0</v>
      </c>
      <c r="AD4753" s="4">
        <v>0</v>
      </c>
      <c r="AE4753" s="4">
        <v>0</v>
      </c>
      <c r="AF4753" s="4">
        <v>0</v>
      </c>
    </row>
    <row r="4754" spans="1:32">
      <c r="A4754" s="54" t="s">
        <v>365</v>
      </c>
      <c r="B4754" s="54" t="s">
        <v>66</v>
      </c>
      <c r="C4754" s="54" t="s">
        <v>236</v>
      </c>
      <c r="D4754" s="53" t="s">
        <v>385</v>
      </c>
      <c r="E4754" s="4">
        <v>0</v>
      </c>
      <c r="F4754" s="4">
        <v>0</v>
      </c>
      <c r="G4754" s="4">
        <v>0</v>
      </c>
      <c r="H4754" s="4">
        <v>0</v>
      </c>
      <c r="I4754" s="4">
        <v>0</v>
      </c>
      <c r="J4754" s="4">
        <v>0</v>
      </c>
      <c r="K4754" s="4">
        <v>0</v>
      </c>
      <c r="L4754" s="4">
        <v>0</v>
      </c>
      <c r="M4754" s="4">
        <v>0</v>
      </c>
      <c r="N4754" s="4">
        <v>0</v>
      </c>
      <c r="O4754" s="4">
        <v>0</v>
      </c>
      <c r="P4754" s="4">
        <v>0</v>
      </c>
      <c r="Q4754" s="4">
        <v>0</v>
      </c>
      <c r="R4754" s="4">
        <v>0</v>
      </c>
      <c r="S4754" s="4">
        <v>0</v>
      </c>
      <c r="T4754" s="4">
        <v>0</v>
      </c>
      <c r="U4754" s="4">
        <v>0</v>
      </c>
      <c r="V4754" s="4">
        <v>0</v>
      </c>
      <c r="W4754" s="4">
        <v>0</v>
      </c>
      <c r="X4754" s="4">
        <v>0</v>
      </c>
      <c r="Y4754" s="4">
        <v>0</v>
      </c>
      <c r="Z4754" s="4">
        <v>0</v>
      </c>
      <c r="AA4754" s="4">
        <v>0</v>
      </c>
      <c r="AB4754" s="4">
        <v>0</v>
      </c>
      <c r="AC4754" s="4">
        <v>0</v>
      </c>
      <c r="AD4754" s="4">
        <v>0</v>
      </c>
      <c r="AE4754" s="4">
        <v>0</v>
      </c>
      <c r="AF4754" s="4">
        <v>0</v>
      </c>
    </row>
    <row r="4755" spans="1:32">
      <c r="A4755" s="54" t="s">
        <v>365</v>
      </c>
      <c r="B4755" s="54" t="s">
        <v>66</v>
      </c>
      <c r="C4755" s="54" t="s">
        <v>236</v>
      </c>
      <c r="D4755" s="53" t="s">
        <v>53</v>
      </c>
      <c r="E4755" s="4">
        <v>5623.2628400000003</v>
      </c>
      <c r="F4755" s="4">
        <v>6332.7201480000003</v>
      </c>
      <c r="G4755" s="4">
        <v>7030.5991979999999</v>
      </c>
      <c r="H4755" s="4">
        <v>8038.6501509999998</v>
      </c>
      <c r="I4755" s="4">
        <v>9205.2148280000001</v>
      </c>
      <c r="J4755" s="4">
        <v>10414.79573</v>
      </c>
      <c r="K4755" s="4">
        <v>11567.22602</v>
      </c>
      <c r="L4755" s="4">
        <v>12631.13408</v>
      </c>
      <c r="M4755" s="4">
        <v>13619.001469999999</v>
      </c>
      <c r="N4755" s="4">
        <v>14555.03082</v>
      </c>
      <c r="O4755" s="4">
        <v>15488.484640000001</v>
      </c>
      <c r="P4755" s="4">
        <v>16411.972040000001</v>
      </c>
      <c r="Q4755" s="4">
        <v>17097.978760000002</v>
      </c>
      <c r="R4755" s="4">
        <v>17642.69743</v>
      </c>
      <c r="S4755" s="4">
        <v>18278.589889999999</v>
      </c>
      <c r="T4755" s="4">
        <v>18897.73835</v>
      </c>
      <c r="U4755" s="4">
        <v>19442.17524</v>
      </c>
      <c r="V4755" s="4">
        <v>20043.921859999999</v>
      </c>
      <c r="W4755" s="4">
        <v>20820.634529999999</v>
      </c>
      <c r="X4755" s="4">
        <v>21542.525280000002</v>
      </c>
      <c r="Y4755" s="4">
        <v>22187.225490000001</v>
      </c>
      <c r="Z4755" s="4">
        <v>22778.822530000001</v>
      </c>
      <c r="AA4755" s="4">
        <v>23456.070250000001</v>
      </c>
      <c r="AB4755" s="4">
        <v>24149.51153</v>
      </c>
      <c r="AC4755" s="4">
        <v>24767.332750000001</v>
      </c>
      <c r="AD4755" s="4">
        <v>25352.340090000002</v>
      </c>
      <c r="AE4755" s="4">
        <v>26077.174149999999</v>
      </c>
      <c r="AF4755" s="4">
        <v>26829.056100000002</v>
      </c>
    </row>
    <row r="4756" spans="1:32">
      <c r="A4756" s="54" t="s">
        <v>365</v>
      </c>
      <c r="B4756" s="54" t="s">
        <v>66</v>
      </c>
      <c r="C4756" s="54" t="s">
        <v>236</v>
      </c>
      <c r="D4756" s="53" t="s">
        <v>448</v>
      </c>
      <c r="E4756" s="4">
        <v>0</v>
      </c>
      <c r="F4756" s="4">
        <v>0</v>
      </c>
      <c r="G4756" s="4">
        <v>0</v>
      </c>
      <c r="H4756" s="4">
        <v>0</v>
      </c>
      <c r="I4756" s="4">
        <v>0</v>
      </c>
      <c r="J4756" s="4">
        <v>0</v>
      </c>
      <c r="K4756" s="4">
        <v>355.26624274676522</v>
      </c>
      <c r="L4756" s="4">
        <v>375.62695949797046</v>
      </c>
      <c r="M4756" s="4">
        <v>330.89912398712494</v>
      </c>
      <c r="N4756" s="4">
        <v>346.60860282386994</v>
      </c>
      <c r="O4756" s="4">
        <v>355.87049898697035</v>
      </c>
      <c r="P4756" s="4">
        <v>372.44524748832015</v>
      </c>
      <c r="Q4756" s="4">
        <v>362.80792216932008</v>
      </c>
      <c r="R4756" s="4">
        <v>218.63893323974006</v>
      </c>
      <c r="S4756" s="4">
        <v>265.14723295811007</v>
      </c>
      <c r="T4756" s="4">
        <v>383.33776548943518</v>
      </c>
      <c r="U4756" s="4">
        <v>290.31729008818519</v>
      </c>
      <c r="V4756" s="4">
        <v>334.96046425329524</v>
      </c>
      <c r="W4756" s="4">
        <v>396.04443166531479</v>
      </c>
      <c r="X4756" s="4">
        <v>343.12499838156015</v>
      </c>
      <c r="Y4756" s="4">
        <v>330.53631428058486</v>
      </c>
      <c r="Z4756" s="4">
        <v>397.7099986344557</v>
      </c>
      <c r="AA4756" s="4">
        <v>251.54997514243988</v>
      </c>
      <c r="AB4756" s="4">
        <v>273.41999894531477</v>
      </c>
      <c r="AC4756" s="4">
        <v>337.76999896892579</v>
      </c>
      <c r="AD4756" s="4">
        <v>271.93499968303462</v>
      </c>
      <c r="AE4756" s="4">
        <v>342.64668162411999</v>
      </c>
      <c r="AF4756" s="4">
        <v>209.63909029187971</v>
      </c>
    </row>
    <row r="4757" spans="1:32">
      <c r="A4757" s="54" t="s">
        <v>365</v>
      </c>
      <c r="B4757" s="54" t="s">
        <v>66</v>
      </c>
      <c r="C4757" s="54" t="s">
        <v>236</v>
      </c>
      <c r="D4757" s="53" t="s">
        <v>54</v>
      </c>
      <c r="E4757" s="4">
        <v>760.84874099615558</v>
      </c>
      <c r="F4757" s="4">
        <v>939.52059982758522</v>
      </c>
      <c r="G4757" s="4">
        <v>795.89084283794421</v>
      </c>
      <c r="H4757" s="4">
        <v>892.05165649243577</v>
      </c>
      <c r="I4757" s="4">
        <v>508.02082486856</v>
      </c>
      <c r="J4757" s="4">
        <v>402.56022701414474</v>
      </c>
      <c r="K4757" s="4">
        <v>378.21886655679396</v>
      </c>
      <c r="L4757" s="4">
        <v>347.49142565278987</v>
      </c>
      <c r="M4757" s="4">
        <v>380.91740721946479</v>
      </c>
      <c r="N4757" s="4">
        <v>479.96168073410513</v>
      </c>
      <c r="O4757" s="4">
        <v>226.96311958289508</v>
      </c>
      <c r="P4757" s="4">
        <v>248.9493006669249</v>
      </c>
      <c r="Q4757" s="4">
        <v>624.38143448806477</v>
      </c>
      <c r="R4757" s="4">
        <v>434.85261724401494</v>
      </c>
      <c r="S4757" s="4">
        <v>438.35462289608967</v>
      </c>
      <c r="T4757" s="4">
        <v>392.53741664669525</v>
      </c>
      <c r="U4757" s="4">
        <v>743.10236069682639</v>
      </c>
      <c r="V4757" s="4">
        <v>750.92947062303801</v>
      </c>
      <c r="W4757" s="4">
        <v>784.07084923546029</v>
      </c>
      <c r="X4757" s="4">
        <v>782.27738936772982</v>
      </c>
      <c r="Y4757" s="4">
        <v>668.58038040952647</v>
      </c>
      <c r="Z4757" s="4">
        <v>833.75870203531383</v>
      </c>
      <c r="AA4757" s="4">
        <v>617.54513244841689</v>
      </c>
      <c r="AB4757" s="4">
        <v>1172.6360942655442</v>
      </c>
      <c r="AC4757" s="4">
        <v>1178.844950033227</v>
      </c>
      <c r="AD4757" s="4">
        <v>815.1310144312697</v>
      </c>
      <c r="AE4757" s="4">
        <v>1151.1819385739943</v>
      </c>
      <c r="AF4757" s="4">
        <v>672.76299771531558</v>
      </c>
    </row>
    <row r="4758" spans="1:32">
      <c r="A4758" s="54" t="s">
        <v>365</v>
      </c>
      <c r="B4758" s="54" t="s">
        <v>66</v>
      </c>
      <c r="C4758" s="54" t="s">
        <v>236</v>
      </c>
      <c r="D4758" s="53" t="s">
        <v>386</v>
      </c>
      <c r="E4758" s="4">
        <v>-87.980458472469991</v>
      </c>
      <c r="F4758" s="4">
        <v>-1417.1085735636352</v>
      </c>
      <c r="G4758" s="4">
        <v>-2380.655201628354</v>
      </c>
      <c r="H4758" s="4">
        <v>-2289.955991866319</v>
      </c>
      <c r="I4758" s="4">
        <v>-3631.5374806801806</v>
      </c>
      <c r="J4758" s="4">
        <v>-3793.5120080175911</v>
      </c>
      <c r="K4758" s="4">
        <v>-3930.5168740578347</v>
      </c>
      <c r="L4758" s="4">
        <v>-3901.1494615176698</v>
      </c>
      <c r="M4758" s="4">
        <v>-4356.4899280336585</v>
      </c>
      <c r="N4758" s="4">
        <v>-4425.4522571343487</v>
      </c>
      <c r="O4758" s="4">
        <v>-4379.7572869223695</v>
      </c>
      <c r="P4758" s="4">
        <v>-4067.7166501327865</v>
      </c>
      <c r="Q4758" s="4">
        <v>-4231.9643055911492</v>
      </c>
      <c r="R4758" s="4">
        <v>-4289.4575534785645</v>
      </c>
      <c r="S4758" s="4">
        <v>-3978.4960653868316</v>
      </c>
      <c r="T4758" s="4">
        <v>-3615.5925089550915</v>
      </c>
      <c r="U4758" s="4">
        <v>-3839.1780981482789</v>
      </c>
      <c r="V4758" s="4">
        <v>-3635.6638740196427</v>
      </c>
      <c r="W4758" s="4">
        <v>-2964.3521837341204</v>
      </c>
      <c r="X4758" s="4">
        <v>-3602.1745633605492</v>
      </c>
      <c r="Y4758" s="4">
        <v>-3132.5001717206351</v>
      </c>
      <c r="Z4758" s="4">
        <v>-1358.4316917536203</v>
      </c>
      <c r="AA4758" s="4">
        <v>-1645.6861024755042</v>
      </c>
      <c r="AB4758" s="4">
        <v>-1558.5631853896296</v>
      </c>
      <c r="AC4758" s="4">
        <v>-1416.7955820394957</v>
      </c>
      <c r="AD4758" s="4">
        <v>-1308.1549828499544</v>
      </c>
      <c r="AE4758" s="4">
        <v>-1390.7468777463905</v>
      </c>
      <c r="AF4758" s="4">
        <v>-1652.1243042724802</v>
      </c>
    </row>
    <row r="4759" spans="1:32">
      <c r="A4759" s="54" t="s">
        <v>365</v>
      </c>
      <c r="B4759" s="54" t="s">
        <v>66</v>
      </c>
      <c r="C4759" s="54" t="s">
        <v>236</v>
      </c>
      <c r="D4759" s="53" t="s">
        <v>378</v>
      </c>
      <c r="E4759" s="4">
        <v>-233.78513583503008</v>
      </c>
      <c r="F4759" s="4">
        <v>-520.40621699847054</v>
      </c>
      <c r="G4759" s="4">
        <v>-889.86428380939446</v>
      </c>
      <c r="H4759" s="4">
        <v>-1403.7238403969736</v>
      </c>
      <c r="I4759" s="4">
        <v>-2024.5294795211248</v>
      </c>
      <c r="J4759" s="4">
        <v>-3048.0735778704552</v>
      </c>
      <c r="K4759" s="4">
        <v>-3947.8072859446847</v>
      </c>
      <c r="L4759" s="4">
        <v>-4969.5581221397533</v>
      </c>
      <c r="M4759" s="4">
        <v>-6054.3871118913121</v>
      </c>
      <c r="N4759" s="4">
        <v>-7160.1369978461771</v>
      </c>
      <c r="O4759" s="4">
        <v>-8241.5010316482203</v>
      </c>
      <c r="P4759" s="4">
        <v>-9426.985982306287</v>
      </c>
      <c r="Q4759" s="4">
        <v>-10490.087785384603</v>
      </c>
      <c r="R4759" s="4">
        <v>-11762.389380015344</v>
      </c>
      <c r="S4759" s="4">
        <v>-12860.863104872735</v>
      </c>
      <c r="T4759" s="4">
        <v>-13696.805746101676</v>
      </c>
      <c r="U4759" s="4">
        <v>-14683.80925561703</v>
      </c>
      <c r="V4759" s="4">
        <v>-15431.397595246908</v>
      </c>
      <c r="W4759" s="4">
        <v>-16015.260406627185</v>
      </c>
      <c r="X4759" s="4">
        <v>-17391.17600245064</v>
      </c>
      <c r="Y4759" s="4">
        <v>-17722.71845323556</v>
      </c>
      <c r="Z4759" s="4">
        <v>-18846.223172366852</v>
      </c>
      <c r="AA4759" s="4">
        <v>-20602.362212687323</v>
      </c>
      <c r="AB4759" s="4">
        <v>-21617.940900137666</v>
      </c>
      <c r="AC4759" s="4">
        <v>-21909.647813645544</v>
      </c>
      <c r="AD4759" s="4">
        <v>-22869.260878633686</v>
      </c>
      <c r="AE4759" s="4">
        <v>-23367.762992243537</v>
      </c>
      <c r="AF4759" s="4">
        <v>-24492.528675360521</v>
      </c>
    </row>
    <row r="4760" spans="1:32">
      <c r="A4760" s="54" t="s">
        <v>365</v>
      </c>
      <c r="B4760" s="54" t="s">
        <v>66</v>
      </c>
      <c r="C4760" s="54" t="s">
        <v>236</v>
      </c>
      <c r="D4760" s="53" t="s">
        <v>379</v>
      </c>
      <c r="E4760" s="4">
        <v>-80.528200769999998</v>
      </c>
      <c r="F4760" s="4">
        <v>-116.03036710000001</v>
      </c>
      <c r="G4760" s="4">
        <v>-160.12870570000001</v>
      </c>
      <c r="H4760" s="4">
        <v>-205.89222459999999</v>
      </c>
      <c r="I4760" s="4">
        <v>-247.5204324</v>
      </c>
      <c r="J4760" s="4">
        <v>-288.23030139999997</v>
      </c>
      <c r="K4760" s="4">
        <v>-352.0232853</v>
      </c>
      <c r="L4760" s="4">
        <v>-406.2087775</v>
      </c>
      <c r="M4760" s="4">
        <v>-456.66887350000002</v>
      </c>
      <c r="N4760" s="4">
        <v>-502.62814309999999</v>
      </c>
      <c r="O4760" s="4">
        <v>-545.63399939999999</v>
      </c>
      <c r="P4760" s="4">
        <v>-584.91907509999999</v>
      </c>
      <c r="Q4760" s="4">
        <v>-619.72188600000004</v>
      </c>
      <c r="R4760" s="4">
        <v>-641.27015749999998</v>
      </c>
      <c r="S4760" s="4">
        <v>-665.62164959999996</v>
      </c>
      <c r="T4760" s="4">
        <v>-685.26600459999997</v>
      </c>
      <c r="U4760" s="4">
        <v>-693.7305887</v>
      </c>
      <c r="V4760" s="4">
        <v>-703.29864850000001</v>
      </c>
      <c r="W4760" s="4">
        <v>-709.31779110000002</v>
      </c>
      <c r="X4760" s="4">
        <v>-713.55065290000005</v>
      </c>
      <c r="Y4760" s="4">
        <v>-716.20168249999995</v>
      </c>
      <c r="Z4760" s="4">
        <v>-719.4629185</v>
      </c>
      <c r="AA4760" s="4">
        <v>-723.31832550000001</v>
      </c>
      <c r="AB4760" s="4">
        <v>-730.06772709999996</v>
      </c>
      <c r="AC4760" s="4">
        <v>-726.6234154</v>
      </c>
      <c r="AD4760" s="4">
        <v>-721.6793993</v>
      </c>
      <c r="AE4760" s="4">
        <v>-744.37526630000002</v>
      </c>
      <c r="AF4760" s="4">
        <v>-770.24077309999996</v>
      </c>
    </row>
    <row r="4761" spans="1:32">
      <c r="E4761" s="48"/>
      <c r="F4761" s="48"/>
      <c r="G4761" s="48"/>
      <c r="H4761" s="48"/>
      <c r="I4761" s="48"/>
      <c r="J4761" s="48"/>
      <c r="K4761" s="48"/>
      <c r="L4761" s="48"/>
      <c r="M4761" s="48"/>
      <c r="N4761" s="48"/>
      <c r="O4761" s="48"/>
      <c r="P4761" s="48"/>
      <c r="Q4761" s="48"/>
      <c r="R4761" s="48"/>
      <c r="S4761" s="48"/>
      <c r="T4761" s="48"/>
      <c r="U4761" s="48"/>
      <c r="V4761" s="48"/>
      <c r="W4761" s="48"/>
      <c r="X4761" s="48"/>
      <c r="Y4761" s="48"/>
      <c r="Z4761" s="48"/>
      <c r="AA4761" s="48"/>
      <c r="AB4761" s="48"/>
      <c r="AC4761" s="48"/>
      <c r="AD4761" s="48"/>
      <c r="AE4761" s="48"/>
      <c r="AF4761" s="48"/>
    </row>
    <row r="4762" spans="1:32">
      <c r="A4762" s="54" t="s">
        <v>365</v>
      </c>
      <c r="B4762" s="54" t="s">
        <v>67</v>
      </c>
      <c r="C4762" s="54" t="s">
        <v>229</v>
      </c>
      <c r="D4762" s="53" t="s">
        <v>372</v>
      </c>
      <c r="E4762" s="4">
        <v>0</v>
      </c>
      <c r="F4762" s="4">
        <v>0</v>
      </c>
      <c r="G4762" s="4">
        <v>0</v>
      </c>
      <c r="H4762" s="4">
        <v>0</v>
      </c>
      <c r="I4762" s="4">
        <v>0</v>
      </c>
      <c r="J4762" s="4">
        <v>0</v>
      </c>
      <c r="K4762" s="4">
        <v>0</v>
      </c>
      <c r="L4762" s="4">
        <v>0</v>
      </c>
      <c r="M4762" s="4">
        <v>0</v>
      </c>
      <c r="N4762" s="4">
        <v>0</v>
      </c>
      <c r="O4762" s="4">
        <v>0</v>
      </c>
      <c r="P4762" s="4">
        <v>0</v>
      </c>
      <c r="Q4762" s="4">
        <v>0</v>
      </c>
      <c r="R4762" s="4">
        <v>0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0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0</v>
      </c>
      <c r="AF4762" s="4">
        <v>0</v>
      </c>
    </row>
    <row r="4763" spans="1:32">
      <c r="A4763" s="54" t="s">
        <v>365</v>
      </c>
      <c r="B4763" s="54" t="s">
        <v>67</v>
      </c>
      <c r="C4763" s="54" t="s">
        <v>229</v>
      </c>
      <c r="D4763" s="53" t="s">
        <v>374</v>
      </c>
      <c r="E4763" s="4">
        <v>979.903541250545</v>
      </c>
      <c r="F4763" s="4">
        <v>1138.852890499965</v>
      </c>
      <c r="G4763" s="4">
        <v>42.193661739510006</v>
      </c>
      <c r="H4763" s="4">
        <v>95.886259683119974</v>
      </c>
      <c r="I4763" s="4">
        <v>99.717088297339913</v>
      </c>
      <c r="J4763" s="4">
        <v>271.27700050493996</v>
      </c>
      <c r="K4763" s="4">
        <v>28.702902143610011</v>
      </c>
      <c r="L4763" s="4">
        <v>160.1879964526351</v>
      </c>
      <c r="M4763" s="4">
        <v>7.9445299999999986E-6</v>
      </c>
      <c r="N4763" s="4">
        <v>20.470248750599996</v>
      </c>
      <c r="O4763" s="4">
        <v>187.79810221512005</v>
      </c>
      <c r="P4763" s="4">
        <v>108.85584344400492</v>
      </c>
      <c r="Q4763" s="4">
        <v>260.12750377054982</v>
      </c>
      <c r="R4763" s="4">
        <v>92.803702070669999</v>
      </c>
      <c r="S4763" s="4">
        <v>3.0569999999999995E-8</v>
      </c>
      <c r="T4763" s="4">
        <v>123.01949684042</v>
      </c>
      <c r="U4763" s="4">
        <v>47.381643724200011</v>
      </c>
      <c r="V4763" s="4">
        <v>168.28492443867501</v>
      </c>
      <c r="W4763" s="4">
        <v>185.25826456271491</v>
      </c>
      <c r="X4763" s="4">
        <v>146.95597876102497</v>
      </c>
      <c r="Y4763" s="4">
        <v>157.80701848727992</v>
      </c>
      <c r="Z4763" s="4">
        <v>212.33857678872508</v>
      </c>
      <c r="AA4763" s="4">
        <v>0</v>
      </c>
      <c r="AB4763" s="4">
        <v>0</v>
      </c>
      <c r="AC4763" s="4">
        <v>0</v>
      </c>
      <c r="AD4763" s="4">
        <v>0</v>
      </c>
      <c r="AE4763" s="4">
        <v>0</v>
      </c>
      <c r="AF4763" s="4">
        <v>0</v>
      </c>
    </row>
    <row r="4764" spans="1:32">
      <c r="A4764" s="54" t="s">
        <v>365</v>
      </c>
      <c r="B4764" s="54" t="s">
        <v>67</v>
      </c>
      <c r="C4764" s="54" t="s">
        <v>229</v>
      </c>
      <c r="D4764" s="53" t="s">
        <v>370</v>
      </c>
      <c r="E4764" s="4">
        <v>0</v>
      </c>
      <c r="F4764" s="4">
        <v>0</v>
      </c>
      <c r="G4764" s="4">
        <v>0</v>
      </c>
      <c r="H4764" s="4">
        <v>0</v>
      </c>
      <c r="I4764" s="4">
        <v>0</v>
      </c>
      <c r="J4764" s="4">
        <v>0</v>
      </c>
      <c r="K4764" s="4">
        <v>0</v>
      </c>
      <c r="L4764" s="4">
        <v>0</v>
      </c>
      <c r="M4764" s="4">
        <v>0</v>
      </c>
      <c r="N4764" s="4">
        <v>0</v>
      </c>
      <c r="O4764" s="4">
        <v>0</v>
      </c>
      <c r="P4764" s="4">
        <v>0</v>
      </c>
      <c r="Q4764" s="4">
        <v>0</v>
      </c>
      <c r="R4764" s="4">
        <v>0</v>
      </c>
      <c r="S4764" s="4">
        <v>0</v>
      </c>
      <c r="T4764" s="4">
        <v>0</v>
      </c>
      <c r="U4764" s="4">
        <v>0</v>
      </c>
      <c r="V4764" s="4">
        <v>0</v>
      </c>
      <c r="W4764" s="4">
        <v>0</v>
      </c>
      <c r="X4764" s="4">
        <v>0</v>
      </c>
      <c r="Y4764" s="4">
        <v>0</v>
      </c>
      <c r="Z4764" s="4">
        <v>0</v>
      </c>
      <c r="AA4764" s="4">
        <v>0</v>
      </c>
      <c r="AB4764" s="4">
        <v>0</v>
      </c>
      <c r="AC4764" s="4">
        <v>0</v>
      </c>
      <c r="AD4764" s="4">
        <v>0</v>
      </c>
      <c r="AE4764" s="4">
        <v>0</v>
      </c>
      <c r="AF4764" s="4">
        <v>0</v>
      </c>
    </row>
    <row r="4765" spans="1:32">
      <c r="A4765" s="54" t="s">
        <v>365</v>
      </c>
      <c r="B4765" s="54" t="s">
        <v>67</v>
      </c>
      <c r="C4765" s="54" t="s">
        <v>229</v>
      </c>
      <c r="D4765" s="53" t="s">
        <v>371</v>
      </c>
      <c r="E4765" s="4">
        <v>2.5644999999999979E-7</v>
      </c>
      <c r="F4765" s="4">
        <v>2.7168499999999999E-7</v>
      </c>
      <c r="G4765" s="4">
        <v>1.6432500000000006E-7</v>
      </c>
      <c r="H4765" s="4">
        <v>1.6929000000000006E-7</v>
      </c>
      <c r="I4765" s="4">
        <v>1.9647999999999994E-7</v>
      </c>
      <c r="J4765" s="4">
        <v>2.0290579856050099</v>
      </c>
      <c r="K4765" s="4">
        <v>2.7934381794500069</v>
      </c>
      <c r="L4765" s="4">
        <v>3.9648999999999939E-7</v>
      </c>
      <c r="M4765" s="4">
        <v>3.5845999999999957E-7</v>
      </c>
      <c r="N4765" s="4">
        <v>4.1422000000000081E-7</v>
      </c>
      <c r="O4765" s="4">
        <v>0.8272193512399999</v>
      </c>
      <c r="P4765" s="4">
        <v>7.3519000000000054E-7</v>
      </c>
      <c r="Q4765" s="4">
        <v>8.5729989183549744</v>
      </c>
      <c r="R4765" s="4">
        <v>5.4801999999999958E-7</v>
      </c>
      <c r="S4765" s="4">
        <v>0</v>
      </c>
      <c r="T4765" s="4">
        <v>1.3779000031650002</v>
      </c>
      <c r="U4765" s="4">
        <v>0</v>
      </c>
      <c r="V4765" s="4">
        <v>0</v>
      </c>
      <c r="W4765" s="4">
        <v>0</v>
      </c>
      <c r="X4765" s="4">
        <v>1.8796874976349998</v>
      </c>
      <c r="Y4765" s="4">
        <v>0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0</v>
      </c>
    </row>
    <row r="4766" spans="1:32">
      <c r="A4766" s="54" t="s">
        <v>365</v>
      </c>
      <c r="B4766" s="54" t="s">
        <v>67</v>
      </c>
      <c r="C4766" s="54" t="s">
        <v>229</v>
      </c>
      <c r="D4766" s="53" t="s">
        <v>50</v>
      </c>
      <c r="E4766" s="4">
        <v>309.18959442372494</v>
      </c>
      <c r="F4766" s="4">
        <v>160.89385163481006</v>
      </c>
      <c r="G4766" s="4">
        <v>232.36981120269496</v>
      </c>
      <c r="H4766" s="4">
        <v>232.71055824559494</v>
      </c>
      <c r="I4766" s="4">
        <v>185.11366709613498</v>
      </c>
      <c r="J4766" s="4">
        <v>279.73778539579018</v>
      </c>
      <c r="K4766" s="4">
        <v>299.45655134999993</v>
      </c>
      <c r="L4766" s="4">
        <v>248.66308328817502</v>
      </c>
      <c r="M4766" s="4">
        <v>214.11290806238509</v>
      </c>
      <c r="N4766" s="4">
        <v>253.0374034870851</v>
      </c>
      <c r="O4766" s="4">
        <v>199.92672903416491</v>
      </c>
      <c r="P4766" s="4">
        <v>127.23896883514004</v>
      </c>
      <c r="Q4766" s="4">
        <v>181.52617650943998</v>
      </c>
      <c r="R4766" s="4">
        <v>76.765769477189991</v>
      </c>
      <c r="S4766" s="4">
        <v>165.03636868217006</v>
      </c>
      <c r="T4766" s="4">
        <v>80.946421176995031</v>
      </c>
      <c r="U4766" s="4">
        <v>93.564748762499988</v>
      </c>
      <c r="V4766" s="4">
        <v>114.97036476187002</v>
      </c>
      <c r="W4766" s="4">
        <v>0</v>
      </c>
      <c r="X4766" s="4">
        <v>0</v>
      </c>
      <c r="Y4766" s="4">
        <v>0</v>
      </c>
      <c r="Z4766" s="4">
        <v>0</v>
      </c>
      <c r="AA4766" s="4">
        <v>0</v>
      </c>
      <c r="AB4766" s="4">
        <v>0</v>
      </c>
      <c r="AC4766" s="4">
        <v>0</v>
      </c>
      <c r="AD4766" s="4">
        <v>0</v>
      </c>
      <c r="AE4766" s="4">
        <v>0</v>
      </c>
      <c r="AF4766" s="4">
        <v>0</v>
      </c>
    </row>
    <row r="4767" spans="1:32">
      <c r="A4767" s="54" t="s">
        <v>365</v>
      </c>
      <c r="B4767" s="54" t="s">
        <v>67</v>
      </c>
      <c r="C4767" s="54" t="s">
        <v>229</v>
      </c>
      <c r="D4767" s="53" t="s">
        <v>384</v>
      </c>
      <c r="E4767" s="4">
        <v>185.30492512554008</v>
      </c>
      <c r="F4767" s="4">
        <v>484.76692309783522</v>
      </c>
      <c r="G4767" s="4">
        <v>786.28761155743484</v>
      </c>
      <c r="H4767" s="4">
        <v>955.35461998638948</v>
      </c>
      <c r="I4767" s="4">
        <v>891.83617513661443</v>
      </c>
      <c r="J4767" s="4">
        <v>864.61209211166465</v>
      </c>
      <c r="K4767" s="4">
        <v>1692.0515742940051</v>
      </c>
      <c r="L4767" s="4">
        <v>1668.3793897746548</v>
      </c>
      <c r="M4767" s="4">
        <v>1641.5566509181256</v>
      </c>
      <c r="N4767" s="4">
        <v>1625.9567927339644</v>
      </c>
      <c r="O4767" s="4">
        <v>1700.1595568488801</v>
      </c>
      <c r="P4767" s="4">
        <v>2673.8543996267426</v>
      </c>
      <c r="Q4767" s="4">
        <v>5214.4083036765442</v>
      </c>
      <c r="R4767" s="4">
        <v>5286.8346981856666</v>
      </c>
      <c r="S4767" s="4">
        <v>5104.3816834778499</v>
      </c>
      <c r="T4767" s="4">
        <v>5601.1384129811722</v>
      </c>
      <c r="U4767" s="4">
        <v>4741.377989615602</v>
      </c>
      <c r="V4767" s="4">
        <v>5346.978232599391</v>
      </c>
      <c r="W4767" s="4">
        <v>4916.7479930623722</v>
      </c>
      <c r="X4767" s="4">
        <v>6285.0743519548614</v>
      </c>
      <c r="Y4767" s="4">
        <v>7065.3570499260386</v>
      </c>
      <c r="Z4767" s="4">
        <v>6562.0590267576908</v>
      </c>
      <c r="AA4767" s="4">
        <v>12972.490042430603</v>
      </c>
      <c r="AB4767" s="4">
        <v>12866.250720512711</v>
      </c>
      <c r="AC4767" s="4">
        <v>16226.495120441066</v>
      </c>
      <c r="AD4767" s="4">
        <v>26089.764111938923</v>
      </c>
      <c r="AE4767" s="4">
        <v>21148.027256609057</v>
      </c>
      <c r="AF4767" s="4">
        <v>22243.616352629888</v>
      </c>
    </row>
    <row r="4768" spans="1:32">
      <c r="A4768" s="54" t="s">
        <v>365</v>
      </c>
      <c r="B4768" s="54" t="s">
        <v>67</v>
      </c>
      <c r="C4768" s="54" t="s">
        <v>229</v>
      </c>
      <c r="D4768" s="53" t="s">
        <v>375</v>
      </c>
      <c r="E4768" s="4">
        <v>24.072797064359996</v>
      </c>
      <c r="F4768" s="4">
        <v>66.555240058269987</v>
      </c>
      <c r="G4768" s="4">
        <v>119.75639330983495</v>
      </c>
      <c r="H4768" s="4">
        <v>193.60095301156014</v>
      </c>
      <c r="I4768" s="4">
        <v>283.02640360262478</v>
      </c>
      <c r="J4768" s="4">
        <v>425.3413355096198</v>
      </c>
      <c r="K4768" s="4">
        <v>542.42871832441983</v>
      </c>
      <c r="L4768" s="4">
        <v>672.22780919048512</v>
      </c>
      <c r="M4768" s="4">
        <v>802.10630813934029</v>
      </c>
      <c r="N4768" s="4">
        <v>946.0510428622498</v>
      </c>
      <c r="O4768" s="4">
        <v>1075.8279127636149</v>
      </c>
      <c r="P4768" s="4">
        <v>1235.3212124025192</v>
      </c>
      <c r="Q4768" s="4">
        <v>1362.2785779010444</v>
      </c>
      <c r="R4768" s="4">
        <v>1513.2548935426998</v>
      </c>
      <c r="S4768" s="4">
        <v>1666.5816973572992</v>
      </c>
      <c r="T4768" s="4">
        <v>1820.7235717716649</v>
      </c>
      <c r="U4768" s="4">
        <v>1930.9445697038159</v>
      </c>
      <c r="V4768" s="4">
        <v>2081.8056097285062</v>
      </c>
      <c r="W4768" s="4">
        <v>2216.396019484378</v>
      </c>
      <c r="X4768" s="4">
        <v>2328.1871917838894</v>
      </c>
      <c r="Y4768" s="4">
        <v>2520.088945640206</v>
      </c>
      <c r="Z4768" s="4">
        <v>2626.9984803288157</v>
      </c>
      <c r="AA4768" s="4">
        <v>2736.366041555777</v>
      </c>
      <c r="AB4768" s="4">
        <v>2889.1862628748049</v>
      </c>
      <c r="AC4768" s="4">
        <v>3039.0709639968077</v>
      </c>
      <c r="AD4768" s="4">
        <v>3116.6043673511358</v>
      </c>
      <c r="AE4768" s="4">
        <v>3138.8581112630382</v>
      </c>
      <c r="AF4768" s="4">
        <v>3234.1484105735553</v>
      </c>
    </row>
    <row r="4769" spans="1:32">
      <c r="A4769" s="54" t="s">
        <v>365</v>
      </c>
      <c r="B4769" s="54" t="s">
        <v>67</v>
      </c>
      <c r="C4769" s="54" t="s">
        <v>229</v>
      </c>
      <c r="D4769" s="53" t="s">
        <v>377</v>
      </c>
      <c r="E4769" s="4">
        <v>7.9031657040000001</v>
      </c>
      <c r="F4769" s="4">
        <v>12.157711969999999</v>
      </c>
      <c r="G4769" s="4">
        <v>18.409631489999999</v>
      </c>
      <c r="H4769" s="4">
        <v>24.868664339999999</v>
      </c>
      <c r="I4769" s="4">
        <v>30.978263259999999</v>
      </c>
      <c r="J4769" s="4">
        <v>37.286026200000002</v>
      </c>
      <c r="K4769" s="4">
        <v>46.692939410000001</v>
      </c>
      <c r="L4769" s="4">
        <v>54.88067556</v>
      </c>
      <c r="M4769" s="4">
        <v>62.329876849999998</v>
      </c>
      <c r="N4769" s="4">
        <v>69.369997600000005</v>
      </c>
      <c r="O4769" s="4">
        <v>75.199730880000004</v>
      </c>
      <c r="P4769" s="4">
        <v>80.346557840000003</v>
      </c>
      <c r="Q4769" s="4">
        <v>84.915853290000001</v>
      </c>
      <c r="R4769" s="4">
        <v>88.503746550000002</v>
      </c>
      <c r="S4769" s="4">
        <v>92.143710040000002</v>
      </c>
      <c r="T4769" s="4">
        <v>95.79685053</v>
      </c>
      <c r="U4769" s="4">
        <v>97.160501409999995</v>
      </c>
      <c r="V4769" s="4">
        <v>99.107371240000006</v>
      </c>
      <c r="W4769" s="4">
        <v>100.0693641</v>
      </c>
      <c r="X4769" s="4">
        <v>101.2895192</v>
      </c>
      <c r="Y4769" s="4">
        <v>101.8284924</v>
      </c>
      <c r="Z4769" s="4">
        <v>102.3530574</v>
      </c>
      <c r="AA4769" s="4">
        <v>103.18491299999999</v>
      </c>
      <c r="AB4769" s="4">
        <v>104.52136640000001</v>
      </c>
      <c r="AC4769" s="4">
        <v>104.081064</v>
      </c>
      <c r="AD4769" s="4">
        <v>103.205094</v>
      </c>
      <c r="AE4769" s="4">
        <v>107.2489343</v>
      </c>
      <c r="AF4769" s="4">
        <v>110.97476330000001</v>
      </c>
    </row>
    <row r="4770" spans="1:32">
      <c r="A4770" s="54" t="s">
        <v>365</v>
      </c>
      <c r="B4770" s="54" t="s">
        <v>67</v>
      </c>
      <c r="C4770" s="54" t="s">
        <v>229</v>
      </c>
      <c r="D4770" s="53" t="s">
        <v>376</v>
      </c>
      <c r="E4770" s="4">
        <v>0</v>
      </c>
      <c r="F4770" s="4">
        <v>0</v>
      </c>
      <c r="G4770" s="4">
        <v>0</v>
      </c>
      <c r="H4770" s="4">
        <v>0</v>
      </c>
      <c r="I4770" s="4">
        <v>0</v>
      </c>
      <c r="J4770" s="4">
        <v>0</v>
      </c>
      <c r="K4770" s="4">
        <v>0</v>
      </c>
      <c r="L4770" s="4">
        <v>0</v>
      </c>
      <c r="M4770" s="4">
        <v>0</v>
      </c>
      <c r="N4770" s="4">
        <v>0</v>
      </c>
      <c r="O4770" s="4">
        <v>0</v>
      </c>
      <c r="P4770" s="4">
        <v>0</v>
      </c>
      <c r="Q4770" s="4">
        <v>0</v>
      </c>
      <c r="R4770" s="4">
        <v>0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0</v>
      </c>
      <c r="Y4770" s="4">
        <v>0</v>
      </c>
      <c r="Z4770" s="4">
        <v>0</v>
      </c>
      <c r="AA4770" s="4">
        <v>0</v>
      </c>
      <c r="AB4770" s="4">
        <v>0</v>
      </c>
      <c r="AC4770" s="4">
        <v>0</v>
      </c>
      <c r="AD4770" s="4">
        <v>0</v>
      </c>
      <c r="AE4770" s="4">
        <v>0</v>
      </c>
      <c r="AF4770" s="4">
        <v>0</v>
      </c>
    </row>
    <row r="4771" spans="1:32">
      <c r="A4771" s="54" t="s">
        <v>365</v>
      </c>
      <c r="B4771" s="54" t="s">
        <v>67</v>
      </c>
      <c r="C4771" s="54" t="s">
        <v>229</v>
      </c>
      <c r="D4771" s="53" t="s">
        <v>52</v>
      </c>
      <c r="E4771" s="4">
        <v>1065.8636076270848</v>
      </c>
      <c r="F4771" s="4">
        <v>1014.6178502329946</v>
      </c>
      <c r="G4771" s="4">
        <v>6113.4475834924224</v>
      </c>
      <c r="H4771" s="4">
        <v>6241.5063062157551</v>
      </c>
      <c r="I4771" s="4">
        <v>6842.1100788925351</v>
      </c>
      <c r="J4771" s="4">
        <v>14507.999063400952</v>
      </c>
      <c r="K4771" s="4">
        <v>20611.465530683628</v>
      </c>
      <c r="L4771" s="4">
        <v>22497.229045307184</v>
      </c>
      <c r="M4771" s="4">
        <v>42887.577785279624</v>
      </c>
      <c r="N4771" s="4">
        <v>48805.566431049549</v>
      </c>
      <c r="O4771" s="4">
        <v>46411.829564703352</v>
      </c>
      <c r="P4771" s="4">
        <v>42125.56965005173</v>
      </c>
      <c r="Q4771" s="4">
        <v>47770.811155191666</v>
      </c>
      <c r="R4771" s="4">
        <v>50835.478868896193</v>
      </c>
      <c r="S4771" s="4">
        <v>51712.138049737456</v>
      </c>
      <c r="T4771" s="4">
        <v>47354.47570073454</v>
      </c>
      <c r="U4771" s="4">
        <v>46271.781843143057</v>
      </c>
      <c r="V4771" s="4">
        <v>45679.276925914368</v>
      </c>
      <c r="W4771" s="4">
        <v>50351.758931357544</v>
      </c>
      <c r="X4771" s="4">
        <v>74567.151856816214</v>
      </c>
      <c r="Y4771" s="4">
        <v>73525.789861762692</v>
      </c>
      <c r="Z4771" s="4">
        <v>75780.939107881248</v>
      </c>
      <c r="AA4771" s="4">
        <v>107651.11441948205</v>
      </c>
      <c r="AB4771" s="4">
        <v>110958.58339199048</v>
      </c>
      <c r="AC4771" s="4">
        <v>103182.03706506448</v>
      </c>
      <c r="AD4771" s="4">
        <v>92384.419804748672</v>
      </c>
      <c r="AE4771" s="4">
        <v>101903.02976098238</v>
      </c>
      <c r="AF4771" s="4">
        <v>122718.68184892113</v>
      </c>
    </row>
    <row r="4772" spans="1:32">
      <c r="A4772" s="54" t="s">
        <v>365</v>
      </c>
      <c r="B4772" s="54" t="s">
        <v>67</v>
      </c>
      <c r="C4772" s="54" t="s">
        <v>229</v>
      </c>
      <c r="D4772" s="53" t="s">
        <v>385</v>
      </c>
      <c r="E4772" s="4">
        <v>1194.0696548135197</v>
      </c>
      <c r="F4772" s="4">
        <v>1356.2701117667752</v>
      </c>
      <c r="G4772" s="4">
        <v>990.5164265601901</v>
      </c>
      <c r="H4772" s="4">
        <v>4231.7366319640896</v>
      </c>
      <c r="I4772" s="4">
        <v>5383.3165311323182</v>
      </c>
      <c r="J4772" s="4">
        <v>7082.697284227148</v>
      </c>
      <c r="K4772" s="4">
        <v>14634.788464268424</v>
      </c>
      <c r="L4772" s="4">
        <v>16808.685301022571</v>
      </c>
      <c r="M4772" s="4">
        <v>17161.259291675859</v>
      </c>
      <c r="N4772" s="4">
        <v>16698.344750960794</v>
      </c>
      <c r="O4772" s="4">
        <v>23775.102907802942</v>
      </c>
      <c r="P4772" s="4">
        <v>29846.508408852202</v>
      </c>
      <c r="Q4772" s="4">
        <v>38385.147111797196</v>
      </c>
      <c r="R4772" s="4">
        <v>38634.861727918586</v>
      </c>
      <c r="S4772" s="4">
        <v>38576.348885176572</v>
      </c>
      <c r="T4772" s="4">
        <v>39570.750949921712</v>
      </c>
      <c r="U4772" s="4">
        <v>61720.695209038931</v>
      </c>
      <c r="V4772" s="4">
        <v>81317.826322860899</v>
      </c>
      <c r="W4772" s="4">
        <v>96133.352848648297</v>
      </c>
      <c r="X4772" s="4">
        <v>109508.6643458</v>
      </c>
      <c r="Y4772" s="4">
        <v>106756.55694340146</v>
      </c>
      <c r="Z4772" s="4">
        <v>128921.8143926233</v>
      </c>
      <c r="AA4772" s="4">
        <v>152581.9542917668</v>
      </c>
      <c r="AB4772" s="4">
        <v>147189.98386202857</v>
      </c>
      <c r="AC4772" s="4">
        <v>194107.36204618655</v>
      </c>
      <c r="AD4772" s="4">
        <v>251840.45459655276</v>
      </c>
      <c r="AE4772" s="4">
        <v>297372.3041283217</v>
      </c>
      <c r="AF4772" s="4">
        <v>298534.02946141252</v>
      </c>
    </row>
    <row r="4773" spans="1:32">
      <c r="A4773" s="54" t="s">
        <v>365</v>
      </c>
      <c r="B4773" s="54" t="s">
        <v>67</v>
      </c>
      <c r="C4773" s="54" t="s">
        <v>229</v>
      </c>
      <c r="D4773" s="53" t="s">
        <v>53</v>
      </c>
      <c r="E4773" s="4">
        <v>1002.2595669999999</v>
      </c>
      <c r="F4773" s="4">
        <v>1105.270368</v>
      </c>
      <c r="G4773" s="4">
        <v>1199.1149680000001</v>
      </c>
      <c r="H4773" s="4">
        <v>1345.49722</v>
      </c>
      <c r="I4773" s="4">
        <v>1517.6081160000001</v>
      </c>
      <c r="J4773" s="4">
        <v>1734.9624349999999</v>
      </c>
      <c r="K4773" s="4">
        <v>1949.4921159999999</v>
      </c>
      <c r="L4773" s="4">
        <v>2108.2100150000001</v>
      </c>
      <c r="M4773" s="4">
        <v>2247.6751020000002</v>
      </c>
      <c r="N4773" s="4">
        <v>2391.4037819999999</v>
      </c>
      <c r="O4773" s="4">
        <v>2616.0842109999999</v>
      </c>
      <c r="P4773" s="4">
        <v>2765.8456940000001</v>
      </c>
      <c r="Q4773" s="4">
        <v>2861.9216550000001</v>
      </c>
      <c r="R4773" s="4">
        <v>3046.5094429999999</v>
      </c>
      <c r="S4773" s="4">
        <v>3151.2120380000001</v>
      </c>
      <c r="T4773" s="4">
        <v>3252.13373</v>
      </c>
      <c r="U4773" s="4">
        <v>3317.298875</v>
      </c>
      <c r="V4773" s="4">
        <v>3521.5761040000002</v>
      </c>
      <c r="W4773" s="4">
        <v>3731.6075519999999</v>
      </c>
      <c r="X4773" s="4">
        <v>3874.0371319999999</v>
      </c>
      <c r="Y4773" s="4">
        <v>3977.6681199999998</v>
      </c>
      <c r="Z4773" s="4">
        <v>4191.8761359999999</v>
      </c>
      <c r="AA4773" s="4">
        <v>4295.3248219999996</v>
      </c>
      <c r="AB4773" s="4">
        <v>4412.3096210000003</v>
      </c>
      <c r="AC4773" s="4">
        <v>4603.493039</v>
      </c>
      <c r="AD4773" s="4">
        <v>4725.8607279999997</v>
      </c>
      <c r="AE4773" s="4">
        <v>4839.744138</v>
      </c>
      <c r="AF4773" s="4">
        <v>5061.3530520000004</v>
      </c>
    </row>
    <row r="4774" spans="1:32">
      <c r="A4774" s="54" t="s">
        <v>365</v>
      </c>
      <c r="B4774" s="54" t="s">
        <v>67</v>
      </c>
      <c r="C4774" s="54" t="s">
        <v>229</v>
      </c>
      <c r="D4774" s="53" t="s">
        <v>448</v>
      </c>
      <c r="E4774" s="4">
        <v>0</v>
      </c>
      <c r="F4774" s="4">
        <v>0</v>
      </c>
      <c r="G4774" s="4">
        <v>0</v>
      </c>
      <c r="H4774" s="4">
        <v>0</v>
      </c>
      <c r="I4774" s="4">
        <v>0</v>
      </c>
      <c r="J4774" s="4">
        <v>0</v>
      </c>
      <c r="K4774" s="4">
        <v>0</v>
      </c>
      <c r="L4774" s="4">
        <v>0</v>
      </c>
      <c r="M4774" s="4">
        <v>0</v>
      </c>
      <c r="N4774" s="4">
        <v>0</v>
      </c>
      <c r="O4774" s="4">
        <v>0</v>
      </c>
      <c r="P4774" s="4">
        <v>0</v>
      </c>
      <c r="Q4774" s="4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0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</row>
    <row r="4775" spans="1:32">
      <c r="A4775" s="54" t="s">
        <v>365</v>
      </c>
      <c r="B4775" s="54" t="s">
        <v>67</v>
      </c>
      <c r="C4775" s="54" t="s">
        <v>229</v>
      </c>
      <c r="D4775" s="53" t="s">
        <v>54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  <c r="J4775" s="4">
        <v>0</v>
      </c>
      <c r="K4775" s="4">
        <v>0</v>
      </c>
      <c r="L4775" s="4">
        <v>0</v>
      </c>
      <c r="M4775" s="4">
        <v>0</v>
      </c>
      <c r="N4775" s="4">
        <v>0</v>
      </c>
      <c r="O4775" s="4">
        <v>0</v>
      </c>
      <c r="P4775" s="4">
        <v>0</v>
      </c>
      <c r="Q4775" s="4">
        <v>0</v>
      </c>
      <c r="R4775" s="4">
        <v>0</v>
      </c>
      <c r="S4775" s="4">
        <v>0</v>
      </c>
      <c r="T4775" s="4">
        <v>0</v>
      </c>
      <c r="U4775" s="4">
        <v>0</v>
      </c>
      <c r="V4775" s="4">
        <v>0</v>
      </c>
      <c r="W4775" s="4">
        <v>0</v>
      </c>
      <c r="X4775" s="4">
        <v>0</v>
      </c>
      <c r="Y4775" s="4">
        <v>0</v>
      </c>
      <c r="Z4775" s="4">
        <v>0</v>
      </c>
      <c r="AA4775" s="4">
        <v>0</v>
      </c>
      <c r="AB4775" s="4">
        <v>0</v>
      </c>
      <c r="AC4775" s="4">
        <v>0</v>
      </c>
      <c r="AD4775" s="4">
        <v>0</v>
      </c>
      <c r="AE4775" s="4">
        <v>0</v>
      </c>
      <c r="AF4775" s="4">
        <v>0</v>
      </c>
    </row>
    <row r="4776" spans="1:32">
      <c r="A4776" s="54" t="s">
        <v>365</v>
      </c>
      <c r="B4776" s="54" t="s">
        <v>67</v>
      </c>
      <c r="C4776" s="54" t="s">
        <v>229</v>
      </c>
      <c r="D4776" s="53" t="s">
        <v>386</v>
      </c>
      <c r="E4776" s="4">
        <v>-236.03460507708485</v>
      </c>
      <c r="F4776" s="4">
        <v>-620.11740216717965</v>
      </c>
      <c r="G4776" s="4">
        <v>-1182.2332368673954</v>
      </c>
      <c r="H4776" s="4">
        <v>-1301.6334788149961</v>
      </c>
      <c r="I4776" s="4">
        <v>-1191.3686724239956</v>
      </c>
      <c r="J4776" s="4">
        <v>-1213.1548054231803</v>
      </c>
      <c r="K4776" s="4">
        <v>-2177.6463137444457</v>
      </c>
      <c r="L4776" s="4">
        <v>-2112.6471251403004</v>
      </c>
      <c r="M4776" s="4">
        <v>-2174.9244841524705</v>
      </c>
      <c r="N4776" s="4">
        <v>-2192.8244606685748</v>
      </c>
      <c r="O4776" s="4">
        <v>-2344.6127604653952</v>
      </c>
      <c r="P4776" s="4">
        <v>-3444.344880188276</v>
      </c>
      <c r="Q4776" s="4">
        <v>-6627.3611699431713</v>
      </c>
      <c r="R4776" s="4">
        <v>-6635.9177327281332</v>
      </c>
      <c r="S4776" s="4">
        <v>-6363.2934017262578</v>
      </c>
      <c r="T4776" s="4">
        <v>-7176.2262459465401</v>
      </c>
      <c r="U4776" s="4">
        <v>-6099.5880828415675</v>
      </c>
      <c r="V4776" s="4">
        <v>-6876.3413548457866</v>
      </c>
      <c r="W4776" s="4">
        <v>-6290.158537663794</v>
      </c>
      <c r="X4776" s="4">
        <v>-8172.2246724952274</v>
      </c>
      <c r="Y4776" s="4">
        <v>-9239.9516115067618</v>
      </c>
      <c r="Z4776" s="4">
        <v>-8542.7516547840423</v>
      </c>
      <c r="AA4776" s="4">
        <v>-16413.836232078807</v>
      </c>
      <c r="AB4776" s="4">
        <v>-16378.431701007139</v>
      </c>
      <c r="AC4776" s="4">
        <v>-20595.611879930046</v>
      </c>
      <c r="AD4776" s="4">
        <v>-32401.212982231344</v>
      </c>
      <c r="AE4776" s="4">
        <v>-26347.486725355437</v>
      </c>
      <c r="AF4776" s="4">
        <v>-27779.193864639696</v>
      </c>
    </row>
    <row r="4777" spans="1:32">
      <c r="A4777" s="54" t="s">
        <v>365</v>
      </c>
      <c r="B4777" s="54" t="s">
        <v>67</v>
      </c>
      <c r="C4777" s="54" t="s">
        <v>229</v>
      </c>
      <c r="D4777" s="53" t="s">
        <v>378</v>
      </c>
      <c r="E4777" s="4">
        <v>-24.072797079090016</v>
      </c>
      <c r="F4777" s="4">
        <v>-66.555240044454976</v>
      </c>
      <c r="G4777" s="4">
        <v>-119.75639335067505</v>
      </c>
      <c r="H4777" s="4">
        <v>-194.18606159653496</v>
      </c>
      <c r="I4777" s="4">
        <v>-285.00678503236475</v>
      </c>
      <c r="J4777" s="4">
        <v>-429.56023766077487</v>
      </c>
      <c r="K4777" s="4">
        <v>-548.59677281398024</v>
      </c>
      <c r="L4777" s="4">
        <v>-682.71598459003008</v>
      </c>
      <c r="M4777" s="4">
        <v>-816.26599622615493</v>
      </c>
      <c r="N4777" s="4">
        <v>-965.46415344195498</v>
      </c>
      <c r="O4777" s="4">
        <v>-1102.382082589015</v>
      </c>
      <c r="P4777" s="4">
        <v>-1270.2899693789998</v>
      </c>
      <c r="Q4777" s="4">
        <v>-1406.8489216378346</v>
      </c>
      <c r="R4777" s="4">
        <v>-1566.6432896776596</v>
      </c>
      <c r="S4777" s="4">
        <v>-1728.6436304492597</v>
      </c>
      <c r="T4777" s="4">
        <v>-1900.3101554271261</v>
      </c>
      <c r="U4777" s="4">
        <v>-2013.5123043133608</v>
      </c>
      <c r="V4777" s="4">
        <v>-2186.5826204140044</v>
      </c>
      <c r="W4777" s="4">
        <v>-2327.2701679809752</v>
      </c>
      <c r="X4777" s="4">
        <v>-2447.1634030757036</v>
      </c>
      <c r="Y4777" s="4">
        <v>-2681.6140323770142</v>
      </c>
      <c r="Z4777" s="4">
        <v>-2785.2474065822016</v>
      </c>
      <c r="AA4777" s="4">
        <v>-2899.4335334316047</v>
      </c>
      <c r="AB4777" s="4">
        <v>-3073.6673590513428</v>
      </c>
      <c r="AC4777" s="4">
        <v>-3252.986707300799</v>
      </c>
      <c r="AD4777" s="4">
        <v>-3316.6352406453243</v>
      </c>
      <c r="AE4777" s="4">
        <v>-3323.8023756416155</v>
      </c>
      <c r="AF4777" s="4">
        <v>-3431.8568090979497</v>
      </c>
    </row>
    <row r="4778" spans="1:32">
      <c r="A4778" s="54" t="s">
        <v>365</v>
      </c>
      <c r="B4778" s="54" t="s">
        <v>67</v>
      </c>
      <c r="C4778" s="54" t="s">
        <v>229</v>
      </c>
      <c r="D4778" s="53" t="s">
        <v>379</v>
      </c>
      <c r="E4778" s="4">
        <v>-9.170985129</v>
      </c>
      <c r="F4778" s="4">
        <v>-14.115986850000001</v>
      </c>
      <c r="G4778" s="4">
        <v>-21.381514419999998</v>
      </c>
      <c r="H4778" s="4">
        <v>-28.716214090000001</v>
      </c>
      <c r="I4778" s="4">
        <v>-35.630312349999997</v>
      </c>
      <c r="J4778" s="4">
        <v>-42.684657469999998</v>
      </c>
      <c r="K4778" s="4">
        <v>-53.283216189999997</v>
      </c>
      <c r="L4778" s="4">
        <v>-62.752060059999998</v>
      </c>
      <c r="M4778" s="4">
        <v>-71.295889329999994</v>
      </c>
      <c r="N4778" s="4">
        <v>-79.032960729999999</v>
      </c>
      <c r="O4778" s="4">
        <v>-85.855642990000007</v>
      </c>
      <c r="P4778" s="4">
        <v>-91.641496680000003</v>
      </c>
      <c r="Q4778" s="4">
        <v>-96.51510451</v>
      </c>
      <c r="R4778" s="4">
        <v>-100.7310559</v>
      </c>
      <c r="S4778" s="4">
        <v>-104.7987176</v>
      </c>
      <c r="T4778" s="4">
        <v>-108.49092520000001</v>
      </c>
      <c r="U4778" s="4">
        <v>-110.34387510000001</v>
      </c>
      <c r="V4778" s="4">
        <v>-112.1378508</v>
      </c>
      <c r="W4778" s="4">
        <v>-113.46666190000001</v>
      </c>
      <c r="X4778" s="4">
        <v>-114.8962938</v>
      </c>
      <c r="Y4778" s="4">
        <v>-115.32057930000001</v>
      </c>
      <c r="Z4778" s="4">
        <v>-116.1395626</v>
      </c>
      <c r="AA4778" s="4">
        <v>-117.0258103</v>
      </c>
      <c r="AB4778" s="4">
        <v>-118.2427182</v>
      </c>
      <c r="AC4778" s="4">
        <v>-118.1734026</v>
      </c>
      <c r="AD4778" s="4">
        <v>-117.2065308</v>
      </c>
      <c r="AE4778" s="4">
        <v>-121.2396425</v>
      </c>
      <c r="AF4778" s="4">
        <v>-125.6937868</v>
      </c>
    </row>
    <row r="4779" spans="1:32">
      <c r="A4779" s="67"/>
      <c r="B4779" s="67"/>
      <c r="C4779" s="67"/>
      <c r="D4779" s="68"/>
    </row>
    <row r="4780" spans="1:32">
      <c r="A4780" s="54" t="s">
        <v>365</v>
      </c>
      <c r="B4780" s="54" t="s">
        <v>67</v>
      </c>
      <c r="C4780" s="54" t="s">
        <v>231</v>
      </c>
      <c r="D4780" s="53" t="s">
        <v>372</v>
      </c>
      <c r="E4780" s="4">
        <v>4415.0400127446001</v>
      </c>
      <c r="F4780" s="4">
        <v>4415.0400129071795</v>
      </c>
      <c r="G4780" s="4">
        <v>4415.0400031901854</v>
      </c>
      <c r="H4780" s="4">
        <v>4427.1360030030028</v>
      </c>
      <c r="I4780" s="4">
        <v>4416.8595626422639</v>
      </c>
      <c r="J4780" s="4">
        <v>3160.44793720286</v>
      </c>
      <c r="K4780" s="4">
        <v>0</v>
      </c>
      <c r="L4780" s="4">
        <v>0</v>
      </c>
      <c r="M4780" s="4">
        <v>0</v>
      </c>
      <c r="N4780" s="4">
        <v>0</v>
      </c>
      <c r="O4780" s="4">
        <v>0</v>
      </c>
      <c r="P4780" s="4">
        <v>0</v>
      </c>
      <c r="Q4780" s="4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0</v>
      </c>
      <c r="AF4780" s="4">
        <v>0</v>
      </c>
    </row>
    <row r="4781" spans="1:32">
      <c r="A4781" s="54" t="s">
        <v>365</v>
      </c>
      <c r="B4781" s="54" t="s">
        <v>67</v>
      </c>
      <c r="C4781" s="54" t="s">
        <v>231</v>
      </c>
      <c r="D4781" s="53" t="s">
        <v>374</v>
      </c>
      <c r="E4781" s="4">
        <v>987.1460678001506</v>
      </c>
      <c r="F4781" s="4">
        <v>1053.7208037010253</v>
      </c>
      <c r="G4781" s="4">
        <v>835.95176230688571</v>
      </c>
      <c r="H4781" s="4">
        <v>855.57612845241022</v>
      </c>
      <c r="I4781" s="4">
        <v>669.40134696586983</v>
      </c>
      <c r="J4781" s="4">
        <v>876.49035913572402</v>
      </c>
      <c r="K4781" s="4">
        <v>110.05771611540003</v>
      </c>
      <c r="L4781" s="4">
        <v>218.02921766665992</v>
      </c>
      <c r="M4781" s="4">
        <v>117.41150338542502</v>
      </c>
      <c r="N4781" s="4">
        <v>154.20490272232999</v>
      </c>
      <c r="O4781" s="4">
        <v>62.719890958104969</v>
      </c>
      <c r="P4781" s="4">
        <v>48.045919293499999</v>
      </c>
      <c r="Q4781" s="4">
        <v>122.83322579996501</v>
      </c>
      <c r="R4781" s="4">
        <v>152.78320167074011</v>
      </c>
      <c r="S4781" s="4">
        <v>175.61439956324494</v>
      </c>
      <c r="T4781" s="4">
        <v>111.63262946506491</v>
      </c>
      <c r="U4781" s="4">
        <v>122.79436083910996</v>
      </c>
      <c r="V4781" s="4">
        <v>172.93779253638507</v>
      </c>
      <c r="W4781" s="4">
        <v>185.78172312968994</v>
      </c>
      <c r="X4781" s="4">
        <v>44.784916796754999</v>
      </c>
      <c r="Y4781" s="4">
        <v>71.376820195499974</v>
      </c>
      <c r="Z4781" s="4">
        <v>105.43091522261001</v>
      </c>
      <c r="AA4781" s="4">
        <v>112.28159259827999</v>
      </c>
      <c r="AB4781" s="4">
        <v>27.980067022744997</v>
      </c>
      <c r="AC4781" s="4">
        <v>34.453436556485009</v>
      </c>
      <c r="AD4781" s="4">
        <v>124.55572998842501</v>
      </c>
      <c r="AE4781" s="4">
        <v>0</v>
      </c>
      <c r="AF4781" s="4">
        <v>0</v>
      </c>
    </row>
    <row r="4782" spans="1:32">
      <c r="A4782" s="54" t="s">
        <v>365</v>
      </c>
      <c r="B4782" s="54" t="s">
        <v>67</v>
      </c>
      <c r="C4782" s="54" t="s">
        <v>231</v>
      </c>
      <c r="D4782" s="53" t="s">
        <v>370</v>
      </c>
      <c r="E4782" s="4">
        <v>0</v>
      </c>
      <c r="F4782" s="4">
        <v>0</v>
      </c>
      <c r="G4782" s="4">
        <v>0</v>
      </c>
      <c r="H4782" s="4">
        <v>0</v>
      </c>
      <c r="I4782" s="4">
        <v>0</v>
      </c>
      <c r="J4782" s="4">
        <v>0</v>
      </c>
      <c r="K4782" s="4">
        <v>0</v>
      </c>
      <c r="L4782" s="4">
        <v>0</v>
      </c>
      <c r="M4782" s="4">
        <v>0</v>
      </c>
      <c r="N4782" s="4">
        <v>0</v>
      </c>
      <c r="O4782" s="4">
        <v>0</v>
      </c>
      <c r="P4782" s="4">
        <v>0</v>
      </c>
      <c r="Q4782" s="4">
        <v>0</v>
      </c>
      <c r="R4782" s="4">
        <v>0</v>
      </c>
      <c r="S4782" s="4">
        <v>0</v>
      </c>
      <c r="T4782" s="4">
        <v>0</v>
      </c>
      <c r="U4782" s="4">
        <v>0</v>
      </c>
      <c r="V4782" s="4">
        <v>0</v>
      </c>
      <c r="W4782" s="4">
        <v>0</v>
      </c>
      <c r="X4782" s="4">
        <v>0</v>
      </c>
      <c r="Y4782" s="4">
        <v>0</v>
      </c>
      <c r="Z4782" s="4">
        <v>0</v>
      </c>
      <c r="AA4782" s="4">
        <v>0</v>
      </c>
      <c r="AB4782" s="4">
        <v>0</v>
      </c>
      <c r="AC4782" s="4">
        <v>0</v>
      </c>
      <c r="AD4782" s="4">
        <v>0</v>
      </c>
      <c r="AE4782" s="4">
        <v>0</v>
      </c>
      <c r="AF4782" s="4">
        <v>0</v>
      </c>
    </row>
    <row r="4783" spans="1:32">
      <c r="A4783" s="54" t="s">
        <v>365</v>
      </c>
      <c r="B4783" s="54" t="s">
        <v>67</v>
      </c>
      <c r="C4783" s="54" t="s">
        <v>231</v>
      </c>
      <c r="D4783" s="53" t="s">
        <v>371</v>
      </c>
      <c r="E4783" s="4">
        <v>0</v>
      </c>
      <c r="F4783" s="4">
        <v>0</v>
      </c>
      <c r="G4783" s="4">
        <v>0</v>
      </c>
      <c r="H4783" s="4">
        <v>0</v>
      </c>
      <c r="I4783" s="4">
        <v>0</v>
      </c>
      <c r="J4783" s="4">
        <v>0</v>
      </c>
      <c r="K4783" s="4">
        <v>1.1109595000000003E-5</v>
      </c>
      <c r="L4783" s="4">
        <v>1.9601265000000002E-5</v>
      </c>
      <c r="M4783" s="4">
        <v>1.0752745000000006E-5</v>
      </c>
      <c r="N4783" s="4">
        <v>1.2052545000000002E-5</v>
      </c>
      <c r="O4783" s="4">
        <v>1.1464374999999996E-5</v>
      </c>
      <c r="P4783" s="4">
        <v>1.3424155000000003E-5</v>
      </c>
      <c r="Q4783" s="4">
        <v>2.528118499999999E-5</v>
      </c>
      <c r="R4783" s="4">
        <v>1.8812715000000005E-5</v>
      </c>
      <c r="S4783" s="4">
        <v>1.8346500000000001E-7</v>
      </c>
      <c r="T4783" s="4">
        <v>88.614281043710008</v>
      </c>
      <c r="U4783" s="4">
        <v>99.99166791379001</v>
      </c>
      <c r="V4783" s="4">
        <v>701.1398847750047</v>
      </c>
      <c r="W4783" s="4">
        <v>855.38034875414007</v>
      </c>
      <c r="X4783" s="4">
        <v>52.947425759159984</v>
      </c>
      <c r="Y4783" s="4">
        <v>199.28826569546001</v>
      </c>
      <c r="Z4783" s="4">
        <v>102.13006366764502</v>
      </c>
      <c r="AA4783" s="4">
        <v>99.99336538238002</v>
      </c>
      <c r="AB4783" s="4">
        <v>21.595824856370001</v>
      </c>
      <c r="AC4783" s="4">
        <v>52.180143989904991</v>
      </c>
      <c r="AD4783" s="4">
        <v>265.90127566014507</v>
      </c>
      <c r="AE4783" s="4">
        <v>78.780068378604994</v>
      </c>
      <c r="AF4783" s="4">
        <v>139.38335981688996</v>
      </c>
    </row>
    <row r="4784" spans="1:32">
      <c r="A4784" s="54" t="s">
        <v>365</v>
      </c>
      <c r="B4784" s="54" t="s">
        <v>67</v>
      </c>
      <c r="C4784" s="54" t="s">
        <v>231</v>
      </c>
      <c r="D4784" s="53" t="s">
        <v>50</v>
      </c>
      <c r="E4784" s="4">
        <v>0</v>
      </c>
      <c r="F4784" s="4">
        <v>0</v>
      </c>
      <c r="G4784" s="4">
        <v>0</v>
      </c>
      <c r="H4784" s="4">
        <v>0</v>
      </c>
      <c r="I4784" s="4">
        <v>0</v>
      </c>
      <c r="J4784" s="4">
        <v>0</v>
      </c>
      <c r="K4784" s="4">
        <v>0</v>
      </c>
      <c r="L4784" s="4">
        <v>0</v>
      </c>
      <c r="M4784" s="4">
        <v>0</v>
      </c>
      <c r="N4784" s="4">
        <v>0</v>
      </c>
      <c r="O4784" s="4">
        <v>0</v>
      </c>
      <c r="P4784" s="4">
        <v>0</v>
      </c>
      <c r="Q4784" s="4">
        <v>0</v>
      </c>
      <c r="R4784" s="4">
        <v>0</v>
      </c>
      <c r="S4784" s="4">
        <v>0</v>
      </c>
      <c r="T4784" s="4">
        <v>0</v>
      </c>
      <c r="U4784" s="4">
        <v>0</v>
      </c>
      <c r="V4784" s="4">
        <v>0</v>
      </c>
      <c r="W4784" s="4">
        <v>0</v>
      </c>
      <c r="X4784" s="4">
        <v>0</v>
      </c>
      <c r="Y4784" s="4">
        <v>0</v>
      </c>
      <c r="Z4784" s="4">
        <v>0</v>
      </c>
      <c r="AA4784" s="4">
        <v>0</v>
      </c>
      <c r="AB4784" s="4">
        <v>0</v>
      </c>
      <c r="AC4784" s="4">
        <v>0</v>
      </c>
      <c r="AD4784" s="4">
        <v>0</v>
      </c>
      <c r="AE4784" s="4">
        <v>0</v>
      </c>
      <c r="AF4784" s="4">
        <v>0</v>
      </c>
    </row>
    <row r="4785" spans="1:32">
      <c r="A4785" s="54" t="s">
        <v>365</v>
      </c>
      <c r="B4785" s="54" t="s">
        <v>67</v>
      </c>
      <c r="C4785" s="54" t="s">
        <v>231</v>
      </c>
      <c r="D4785" s="53" t="s">
        <v>384</v>
      </c>
      <c r="E4785" s="4">
        <v>0</v>
      </c>
      <c r="F4785" s="4">
        <v>98.113766955775048</v>
      </c>
      <c r="G4785" s="4">
        <v>447.72667014234469</v>
      </c>
      <c r="H4785" s="4">
        <v>348.589706911505</v>
      </c>
      <c r="I4785" s="4">
        <v>225.38726382838979</v>
      </c>
      <c r="J4785" s="4">
        <v>223.30229967610481</v>
      </c>
      <c r="K4785" s="4">
        <v>2744.7935942289751</v>
      </c>
      <c r="L4785" s="4">
        <v>2812.9912455065619</v>
      </c>
      <c r="M4785" s="4">
        <v>2955.7123984733721</v>
      </c>
      <c r="N4785" s="4">
        <v>3142.110591555595</v>
      </c>
      <c r="O4785" s="4">
        <v>3099.7036472274003</v>
      </c>
      <c r="P4785" s="4">
        <v>3065.8410594750894</v>
      </c>
      <c r="Q4785" s="4">
        <v>3162.01967996442</v>
      </c>
      <c r="R4785" s="4">
        <v>3150.1286776591369</v>
      </c>
      <c r="S4785" s="4">
        <v>3128.697604704576</v>
      </c>
      <c r="T4785" s="4">
        <v>3389.1867423878311</v>
      </c>
      <c r="U4785" s="4">
        <v>3190.7174136621079</v>
      </c>
      <c r="V4785" s="4">
        <v>3127.3145669382016</v>
      </c>
      <c r="W4785" s="4">
        <v>2887.739896595494</v>
      </c>
      <c r="X4785" s="4">
        <v>3159.7918572638209</v>
      </c>
      <c r="Y4785" s="4">
        <v>2711.6698359414186</v>
      </c>
      <c r="Z4785" s="4">
        <v>2240.3440315586167</v>
      </c>
      <c r="AA4785" s="4">
        <v>2315.8644437449957</v>
      </c>
      <c r="AB4785" s="4">
        <v>2558.12215248559</v>
      </c>
      <c r="AC4785" s="4">
        <v>2475.1579750041274</v>
      </c>
      <c r="AD4785" s="4">
        <v>2619.4988199396348</v>
      </c>
      <c r="AE4785" s="4">
        <v>1649.952586308026</v>
      </c>
      <c r="AF4785" s="4">
        <v>1662.5950227045098</v>
      </c>
    </row>
    <row r="4786" spans="1:32">
      <c r="A4786" s="54" t="s">
        <v>365</v>
      </c>
      <c r="B4786" s="54" t="s">
        <v>67</v>
      </c>
      <c r="C4786" s="54" t="s">
        <v>231</v>
      </c>
      <c r="D4786" s="53" t="s">
        <v>375</v>
      </c>
      <c r="E4786" s="4">
        <v>1.4112070011800002</v>
      </c>
      <c r="F4786" s="4">
        <v>3.7247349690649982</v>
      </c>
      <c r="G4786" s="4">
        <v>6.6892656091600005</v>
      </c>
      <c r="H4786" s="4">
        <v>11.034258944439996</v>
      </c>
      <c r="I4786" s="4">
        <v>16.563318073514985</v>
      </c>
      <c r="J4786" s="4">
        <v>25.715568157950003</v>
      </c>
      <c r="K4786" s="4">
        <v>34.684114554615</v>
      </c>
      <c r="L4786" s="4">
        <v>43.393600001569979</v>
      </c>
      <c r="M4786" s="4">
        <v>52.260791972435023</v>
      </c>
      <c r="N4786" s="4">
        <v>62.63257280126502</v>
      </c>
      <c r="O4786" s="4">
        <v>71.833988904360041</v>
      </c>
      <c r="P4786" s="4">
        <v>82.691233964244987</v>
      </c>
      <c r="Q4786" s="4">
        <v>92.998083265600101</v>
      </c>
      <c r="R4786" s="4">
        <v>103.817058508965</v>
      </c>
      <c r="S4786" s="4">
        <v>115.12830980144994</v>
      </c>
      <c r="T4786" s="4">
        <v>129.29683399943008</v>
      </c>
      <c r="U4786" s="4">
        <v>136.89979673514998</v>
      </c>
      <c r="V4786" s="4">
        <v>146.27244436463496</v>
      </c>
      <c r="W4786" s="4">
        <v>155.13456466797004</v>
      </c>
      <c r="X4786" s="4">
        <v>171.23715739001997</v>
      </c>
      <c r="Y4786" s="4">
        <v>179.95376054680486</v>
      </c>
      <c r="Z4786" s="4">
        <v>188.06163697062499</v>
      </c>
      <c r="AA4786" s="4">
        <v>199.22397861490506</v>
      </c>
      <c r="AB4786" s="4">
        <v>210.45552894397497</v>
      </c>
      <c r="AC4786" s="4">
        <v>221.59069327356502</v>
      </c>
      <c r="AD4786" s="4">
        <v>230.61254040711009</v>
      </c>
      <c r="AE4786" s="4">
        <v>236.73029981052011</v>
      </c>
      <c r="AF4786" s="4">
        <v>244.9047317939802</v>
      </c>
    </row>
    <row r="4787" spans="1:32">
      <c r="A4787" s="54" t="s">
        <v>365</v>
      </c>
      <c r="B4787" s="54" t="s">
        <v>67</v>
      </c>
      <c r="C4787" s="54" t="s">
        <v>231</v>
      </c>
      <c r="D4787" s="53" t="s">
        <v>377</v>
      </c>
      <c r="E4787" s="4">
        <v>0.46408861200000001</v>
      </c>
      <c r="F4787" s="4">
        <v>0.68093108599999996</v>
      </c>
      <c r="G4787" s="4">
        <v>1.03170388</v>
      </c>
      <c r="H4787" s="4">
        <v>1.4059073820000001</v>
      </c>
      <c r="I4787" s="4">
        <v>1.8015863969999999</v>
      </c>
      <c r="J4787" s="4">
        <v>2.2704397310000002</v>
      </c>
      <c r="K4787" s="4">
        <v>2.929774927</v>
      </c>
      <c r="L4787" s="4">
        <v>3.4557787969999998</v>
      </c>
      <c r="M4787" s="4">
        <v>3.9457456980000001</v>
      </c>
      <c r="N4787" s="4">
        <v>4.4312558270000002</v>
      </c>
      <c r="O4787" s="4">
        <v>4.8364476420000004</v>
      </c>
      <c r="P4787" s="4">
        <v>5.2008131229999996</v>
      </c>
      <c r="Q4787" s="4">
        <v>5.5246166729999997</v>
      </c>
      <c r="R4787" s="4">
        <v>5.7862205370000002</v>
      </c>
      <c r="S4787" s="4">
        <v>6.0555379599999997</v>
      </c>
      <c r="T4787" s="4">
        <v>6.3233984059999999</v>
      </c>
      <c r="U4787" s="4">
        <v>6.4380438849999999</v>
      </c>
      <c r="V4787" s="4">
        <v>6.5867425720000004</v>
      </c>
      <c r="W4787" s="4">
        <v>6.6751497070000001</v>
      </c>
      <c r="X4787" s="4">
        <v>6.7788090419999998</v>
      </c>
      <c r="Y4787" s="4">
        <v>6.8293840709999998</v>
      </c>
      <c r="Z4787" s="4">
        <v>6.8886747909999997</v>
      </c>
      <c r="AA4787" s="4">
        <v>6.9622978010000001</v>
      </c>
      <c r="AB4787" s="4">
        <v>7.074417951</v>
      </c>
      <c r="AC4787" s="4">
        <v>7.0647024900000002</v>
      </c>
      <c r="AD4787" s="4">
        <v>7.0185141580000003</v>
      </c>
      <c r="AE4787" s="4">
        <v>7.3020634869999999</v>
      </c>
      <c r="AF4787" s="4">
        <v>7.5634293570000004</v>
      </c>
    </row>
    <row r="4788" spans="1:32">
      <c r="A4788" s="54" t="s">
        <v>365</v>
      </c>
      <c r="B4788" s="54" t="s">
        <v>67</v>
      </c>
      <c r="C4788" s="54" t="s">
        <v>231</v>
      </c>
      <c r="D4788" s="53" t="s">
        <v>376</v>
      </c>
      <c r="E4788" s="4">
        <v>0</v>
      </c>
      <c r="F4788" s="4">
        <v>0</v>
      </c>
      <c r="G4788" s="4">
        <v>0</v>
      </c>
      <c r="H4788" s="4">
        <v>0</v>
      </c>
      <c r="I4788" s="4">
        <v>0</v>
      </c>
      <c r="J4788" s="4">
        <v>0</v>
      </c>
      <c r="K4788" s="4">
        <v>0</v>
      </c>
      <c r="L4788" s="4">
        <v>0</v>
      </c>
      <c r="M4788" s="4">
        <v>0</v>
      </c>
      <c r="N4788" s="4">
        <v>0</v>
      </c>
      <c r="O4788" s="4">
        <v>0</v>
      </c>
      <c r="P4788" s="4">
        <v>0</v>
      </c>
      <c r="Q4788" s="4">
        <v>0</v>
      </c>
      <c r="R4788" s="4">
        <v>0</v>
      </c>
      <c r="S4788" s="4">
        <v>0</v>
      </c>
      <c r="T4788" s="4">
        <v>0</v>
      </c>
      <c r="U4788" s="4">
        <v>0</v>
      </c>
      <c r="V4788" s="4">
        <v>0</v>
      </c>
      <c r="W4788" s="4">
        <v>0</v>
      </c>
      <c r="X4788" s="4">
        <v>0</v>
      </c>
      <c r="Y4788" s="4">
        <v>0</v>
      </c>
      <c r="Z4788" s="4">
        <v>0</v>
      </c>
      <c r="AA4788" s="4">
        <v>0</v>
      </c>
      <c r="AB4788" s="4">
        <v>0</v>
      </c>
      <c r="AC4788" s="4">
        <v>0</v>
      </c>
      <c r="AD4788" s="4">
        <v>0</v>
      </c>
      <c r="AE4788" s="4">
        <v>0</v>
      </c>
      <c r="AF4788" s="4">
        <v>0</v>
      </c>
    </row>
    <row r="4789" spans="1:32">
      <c r="A4789" s="54" t="s">
        <v>365</v>
      </c>
      <c r="B4789" s="54" t="s">
        <v>67</v>
      </c>
      <c r="C4789" s="54" t="s">
        <v>231</v>
      </c>
      <c r="D4789" s="53" t="s">
        <v>52</v>
      </c>
      <c r="E4789" s="4">
        <v>0</v>
      </c>
      <c r="F4789" s="4">
        <v>0</v>
      </c>
      <c r="G4789" s="4">
        <v>0</v>
      </c>
      <c r="H4789" s="4">
        <v>0</v>
      </c>
      <c r="I4789" s="4">
        <v>0</v>
      </c>
      <c r="J4789" s="4">
        <v>0</v>
      </c>
      <c r="K4789" s="4">
        <v>0</v>
      </c>
      <c r="L4789" s="4">
        <v>0</v>
      </c>
      <c r="M4789" s="4">
        <v>0</v>
      </c>
      <c r="N4789" s="4">
        <v>0</v>
      </c>
      <c r="O4789" s="4">
        <v>0</v>
      </c>
      <c r="P4789" s="4">
        <v>0</v>
      </c>
      <c r="Q4789" s="4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</row>
    <row r="4790" spans="1:32">
      <c r="A4790" s="54" t="s">
        <v>365</v>
      </c>
      <c r="B4790" s="54" t="s">
        <v>67</v>
      </c>
      <c r="C4790" s="54" t="s">
        <v>231</v>
      </c>
      <c r="D4790" s="53" t="s">
        <v>385</v>
      </c>
      <c r="E4790" s="4">
        <v>0</v>
      </c>
      <c r="F4790" s="4">
        <v>0</v>
      </c>
      <c r="G4790" s="4">
        <v>0</v>
      </c>
      <c r="H4790" s="4">
        <v>0</v>
      </c>
      <c r="I4790" s="4">
        <v>0</v>
      </c>
      <c r="J4790" s="4">
        <v>0</v>
      </c>
      <c r="K4790" s="4">
        <v>0</v>
      </c>
      <c r="L4790" s="4">
        <v>0</v>
      </c>
      <c r="M4790" s="4">
        <v>0</v>
      </c>
      <c r="N4790" s="4">
        <v>0</v>
      </c>
      <c r="O4790" s="4">
        <v>0</v>
      </c>
      <c r="P4790" s="4">
        <v>0</v>
      </c>
      <c r="Q4790" s="4">
        <v>0</v>
      </c>
      <c r="R4790" s="4">
        <v>0</v>
      </c>
      <c r="S4790" s="4">
        <v>0</v>
      </c>
      <c r="T4790" s="4">
        <v>0</v>
      </c>
      <c r="U4790" s="4">
        <v>0</v>
      </c>
      <c r="V4790" s="4">
        <v>0</v>
      </c>
      <c r="W4790" s="4">
        <v>0</v>
      </c>
      <c r="X4790" s="4">
        <v>0</v>
      </c>
      <c r="Y4790" s="4">
        <v>0</v>
      </c>
      <c r="Z4790" s="4">
        <v>0</v>
      </c>
      <c r="AA4790" s="4">
        <v>0</v>
      </c>
      <c r="AB4790" s="4">
        <v>0</v>
      </c>
      <c r="AC4790" s="4">
        <v>0</v>
      </c>
      <c r="AD4790" s="4">
        <v>0</v>
      </c>
      <c r="AE4790" s="4">
        <v>0</v>
      </c>
      <c r="AF4790" s="4">
        <v>0</v>
      </c>
    </row>
    <row r="4791" spans="1:32">
      <c r="A4791" s="54" t="s">
        <v>365</v>
      </c>
      <c r="B4791" s="54" t="s">
        <v>67</v>
      </c>
      <c r="C4791" s="54" t="s">
        <v>231</v>
      </c>
      <c r="D4791" s="53" t="s">
        <v>53</v>
      </c>
      <c r="E4791" s="4">
        <v>95.258958399999997</v>
      </c>
      <c r="F4791" s="4">
        <v>104.62130759999999</v>
      </c>
      <c r="G4791" s="4">
        <v>113.31422120000001</v>
      </c>
      <c r="H4791" s="4">
        <v>126.61845700000001</v>
      </c>
      <c r="I4791" s="4">
        <v>150.3698115</v>
      </c>
      <c r="J4791" s="4">
        <v>166.12581489999999</v>
      </c>
      <c r="K4791" s="4">
        <v>181.09627689999999</v>
      </c>
      <c r="L4791" s="4">
        <v>195.95244460000001</v>
      </c>
      <c r="M4791" s="4">
        <v>207.8238829</v>
      </c>
      <c r="N4791" s="4">
        <v>220.1059884</v>
      </c>
      <c r="O4791" s="4">
        <v>240.41040609999999</v>
      </c>
      <c r="P4791" s="4">
        <v>253.17358039999999</v>
      </c>
      <c r="Q4791" s="4">
        <v>261.99466360000002</v>
      </c>
      <c r="R4791" s="4">
        <v>277.1700773</v>
      </c>
      <c r="S4791" s="4">
        <v>285.90672510000002</v>
      </c>
      <c r="T4791" s="4">
        <v>295.1249254</v>
      </c>
      <c r="U4791" s="4">
        <v>310.33982980000002</v>
      </c>
      <c r="V4791" s="4">
        <v>316.67627670000002</v>
      </c>
      <c r="W4791" s="4">
        <v>337.44998420000002</v>
      </c>
      <c r="X4791" s="4">
        <v>347.8955047</v>
      </c>
      <c r="Y4791" s="4">
        <v>365.58289509999997</v>
      </c>
      <c r="Z4791" s="4">
        <v>374.07464279999999</v>
      </c>
      <c r="AA4791" s="4">
        <v>382.64884499999999</v>
      </c>
      <c r="AB4791" s="4">
        <v>402.76410770000001</v>
      </c>
      <c r="AC4791" s="4">
        <v>411.82204619999999</v>
      </c>
      <c r="AD4791" s="4">
        <v>420.63169959999999</v>
      </c>
      <c r="AE4791" s="4">
        <v>439.53772959999998</v>
      </c>
      <c r="AF4791" s="4">
        <v>450.36611470000003</v>
      </c>
    </row>
    <row r="4792" spans="1:32">
      <c r="A4792" s="54" t="s">
        <v>365</v>
      </c>
      <c r="B4792" s="54" t="s">
        <v>67</v>
      </c>
      <c r="C4792" s="54" t="s">
        <v>231</v>
      </c>
      <c r="D4792" s="53" t="s">
        <v>448</v>
      </c>
      <c r="E4792" s="4">
        <v>0</v>
      </c>
      <c r="F4792" s="4">
        <v>0</v>
      </c>
      <c r="G4792" s="4">
        <v>0</v>
      </c>
      <c r="H4792" s="4">
        <v>0</v>
      </c>
      <c r="I4792" s="4">
        <v>0</v>
      </c>
      <c r="J4792" s="4">
        <v>0</v>
      </c>
      <c r="K4792" s="4">
        <v>0</v>
      </c>
      <c r="L4792" s="4">
        <v>0</v>
      </c>
      <c r="M4792" s="4">
        <v>0</v>
      </c>
      <c r="N4792" s="4">
        <v>0</v>
      </c>
      <c r="O4792" s="4">
        <v>0</v>
      </c>
      <c r="P4792" s="4">
        <v>0</v>
      </c>
      <c r="Q4792" s="4">
        <v>0</v>
      </c>
      <c r="R4792" s="4">
        <v>0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0</v>
      </c>
      <c r="Y4792" s="4">
        <v>0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0</v>
      </c>
      <c r="AF4792" s="4">
        <v>0</v>
      </c>
    </row>
    <row r="4793" spans="1:32">
      <c r="A4793" s="54" t="s">
        <v>365</v>
      </c>
      <c r="B4793" s="54" t="s">
        <v>67</v>
      </c>
      <c r="C4793" s="54" t="s">
        <v>231</v>
      </c>
      <c r="D4793" s="53" t="s">
        <v>54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s="4">
        <v>0</v>
      </c>
      <c r="K4793" s="4">
        <v>0</v>
      </c>
      <c r="L4793" s="4">
        <v>0</v>
      </c>
      <c r="M4793" s="4">
        <v>0</v>
      </c>
      <c r="N4793" s="4">
        <v>0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0</v>
      </c>
      <c r="Z4793" s="4">
        <v>0</v>
      </c>
      <c r="AA4793" s="4">
        <v>0</v>
      </c>
      <c r="AB4793" s="4">
        <v>0</v>
      </c>
      <c r="AC4793" s="4">
        <v>0</v>
      </c>
      <c r="AD4793" s="4">
        <v>0</v>
      </c>
      <c r="AE4793" s="4">
        <v>0</v>
      </c>
      <c r="AF4793" s="4">
        <v>0</v>
      </c>
    </row>
    <row r="4794" spans="1:32">
      <c r="A4794" s="54" t="s">
        <v>365</v>
      </c>
      <c r="B4794" s="54" t="s">
        <v>67</v>
      </c>
      <c r="C4794" s="54" t="s">
        <v>231</v>
      </c>
      <c r="D4794" s="53" t="s">
        <v>386</v>
      </c>
      <c r="E4794" s="4">
        <v>0</v>
      </c>
      <c r="F4794" s="4">
        <v>-116.80213835849506</v>
      </c>
      <c r="G4794" s="4">
        <v>-533.0081023203054</v>
      </c>
      <c r="H4794" s="4">
        <v>-414.98787653122497</v>
      </c>
      <c r="I4794" s="4">
        <v>-268.31825543751472</v>
      </c>
      <c r="J4794" s="4">
        <v>-266.27259137472493</v>
      </c>
      <c r="K4794" s="4">
        <v>-3301.5003818540063</v>
      </c>
      <c r="L4794" s="4">
        <v>-3384.4733886261974</v>
      </c>
      <c r="M4794" s="4">
        <v>-3554.8384977644582</v>
      </c>
      <c r="N4794" s="4">
        <v>-3779.0490222307599</v>
      </c>
      <c r="O4794" s="4">
        <v>-3737.8839258718049</v>
      </c>
      <c r="P4794" s="4">
        <v>-3677.9502920327654</v>
      </c>
      <c r="Q4794" s="4">
        <v>-3808.6473927730331</v>
      </c>
      <c r="R4794" s="4">
        <v>-3782.9345986144485</v>
      </c>
      <c r="S4794" s="4">
        <v>-3767.5120596007432</v>
      </c>
      <c r="T4794" s="4">
        <v>-4071.7488577605955</v>
      </c>
      <c r="U4794" s="4">
        <v>-3837.0068315379094</v>
      </c>
      <c r="V4794" s="4">
        <v>-3769.8276650541811</v>
      </c>
      <c r="W4794" s="4">
        <v>-3462.877818377136</v>
      </c>
      <c r="X4794" s="4">
        <v>-3808.5786641487048</v>
      </c>
      <c r="Y4794" s="4">
        <v>-3249.6374679216765</v>
      </c>
      <c r="Z4794" s="4">
        <v>-2699.4666136608007</v>
      </c>
      <c r="AA4794" s="4">
        <v>-2790.4637232164364</v>
      </c>
      <c r="AB4794" s="4">
        <v>-3082.368263503211</v>
      </c>
      <c r="AC4794" s="4">
        <v>-2984.5209838957917</v>
      </c>
      <c r="AD4794" s="4">
        <v>-3154.204020984379</v>
      </c>
      <c r="AE4794" s="4">
        <v>-1984.5187346487148</v>
      </c>
      <c r="AF4794" s="4">
        <v>-1997.2500524078553</v>
      </c>
    </row>
    <row r="4795" spans="1:32">
      <c r="A4795" s="54" t="s">
        <v>365</v>
      </c>
      <c r="B4795" s="54" t="s">
        <v>67</v>
      </c>
      <c r="C4795" s="54" t="s">
        <v>231</v>
      </c>
      <c r="D4795" s="53" t="s">
        <v>378</v>
      </c>
      <c r="E4795" s="4">
        <v>-1.4112070169200002</v>
      </c>
      <c r="F4795" s="4">
        <v>-3.7247349543199997</v>
      </c>
      <c r="G4795" s="4">
        <v>-6.689265616630002</v>
      </c>
      <c r="H4795" s="4">
        <v>-11.106160479044998</v>
      </c>
      <c r="I4795" s="4">
        <v>-16.737176465509997</v>
      </c>
      <c r="J4795" s="4">
        <v>-26.018666352315002</v>
      </c>
      <c r="K4795" s="4">
        <v>-35.377520221040015</v>
      </c>
      <c r="L4795" s="4">
        <v>-44.567090818179977</v>
      </c>
      <c r="M4795" s="4">
        <v>-53.83930001133001</v>
      </c>
      <c r="N4795" s="4">
        <v>-64.839772455024999</v>
      </c>
      <c r="O4795" s="4">
        <v>-74.804842109785028</v>
      </c>
      <c r="P4795" s="4">
        <v>-86.168480655409979</v>
      </c>
      <c r="Q4795" s="4">
        <v>-97.912464213100009</v>
      </c>
      <c r="R4795" s="4">
        <v>-109.52928513237015</v>
      </c>
      <c r="S4795" s="4">
        <v>-122.02301617277008</v>
      </c>
      <c r="T4795" s="4">
        <v>-138.51380840137006</v>
      </c>
      <c r="U4795" s="4">
        <v>-146.35409863524495</v>
      </c>
      <c r="V4795" s="4">
        <v>-156.96686908617494</v>
      </c>
      <c r="W4795" s="4">
        <v>-165.64513523994992</v>
      </c>
      <c r="X4795" s="4">
        <v>-185.86086467137008</v>
      </c>
      <c r="Y4795" s="4">
        <v>-195.1826043815999</v>
      </c>
      <c r="Z4795" s="4">
        <v>-203.37583552080494</v>
      </c>
      <c r="AA4795" s="4">
        <v>-216.44460009158996</v>
      </c>
      <c r="AB4795" s="4">
        <v>-229.08504478275498</v>
      </c>
      <c r="AC4795" s="4">
        <v>-242.34098454039992</v>
      </c>
      <c r="AD4795" s="4">
        <v>-251.49702741029006</v>
      </c>
      <c r="AE4795" s="4">
        <v>-259.27809512045502</v>
      </c>
      <c r="AF4795" s="4">
        <v>-268.10147570195988</v>
      </c>
    </row>
    <row r="4796" spans="1:32">
      <c r="A4796" s="54" t="s">
        <v>365</v>
      </c>
      <c r="B4796" s="54" t="s">
        <v>67</v>
      </c>
      <c r="C4796" s="54" t="s">
        <v>231</v>
      </c>
      <c r="D4796" s="53" t="s">
        <v>379</v>
      </c>
      <c r="E4796" s="4">
        <v>-0.53853733100000001</v>
      </c>
      <c r="F4796" s="4">
        <v>-0.79061046099999999</v>
      </c>
      <c r="G4796" s="4">
        <v>-1.1982527409999999</v>
      </c>
      <c r="H4796" s="4">
        <v>-1.623422023</v>
      </c>
      <c r="I4796" s="4">
        <v>-2.0721331429999998</v>
      </c>
      <c r="J4796" s="4">
        <v>-2.5991759399999999</v>
      </c>
      <c r="K4796" s="4">
        <v>-3.343285576</v>
      </c>
      <c r="L4796" s="4">
        <v>-3.9514316539999998</v>
      </c>
      <c r="M4796" s="4">
        <v>-4.5133323350000003</v>
      </c>
      <c r="N4796" s="4">
        <v>-5.0485120339999998</v>
      </c>
      <c r="O4796" s="4">
        <v>-5.5217793630000003</v>
      </c>
      <c r="P4796" s="4">
        <v>-5.9319317639999998</v>
      </c>
      <c r="Q4796" s="4">
        <v>-6.2792627630000002</v>
      </c>
      <c r="R4796" s="4">
        <v>-6.585620692</v>
      </c>
      <c r="S4796" s="4">
        <v>-6.887204916</v>
      </c>
      <c r="T4796" s="4">
        <v>-7.161314172</v>
      </c>
      <c r="U4796" s="4">
        <v>-7.3115998810000002</v>
      </c>
      <c r="V4796" s="4">
        <v>-7.4527570120000002</v>
      </c>
      <c r="W4796" s="4">
        <v>-7.5688195120000001</v>
      </c>
      <c r="X4796" s="4">
        <v>-7.6894434980000002</v>
      </c>
      <c r="Y4796" s="4">
        <v>-7.7342648250000003</v>
      </c>
      <c r="Z4796" s="4">
        <v>-7.8165488869999997</v>
      </c>
      <c r="AA4796" s="4">
        <v>-7.8961983709999997</v>
      </c>
      <c r="AB4796" s="4">
        <v>-8.0031331100000003</v>
      </c>
      <c r="AC4796" s="4">
        <v>-8.0212470889999992</v>
      </c>
      <c r="AD4796" s="4">
        <v>-7.9706888840000003</v>
      </c>
      <c r="AE4796" s="4">
        <v>-8.2546234389999995</v>
      </c>
      <c r="AF4796" s="4">
        <v>-8.5665970219999998</v>
      </c>
    </row>
    <row r="4797" spans="1:32">
      <c r="A4797" s="67"/>
      <c r="B4797" s="67"/>
      <c r="C4797" s="67"/>
      <c r="D4797" s="68"/>
      <c r="E4797" s="48"/>
      <c r="F4797" s="48"/>
      <c r="G4797" s="48"/>
      <c r="H4797" s="48"/>
      <c r="I4797" s="48"/>
      <c r="J4797" s="48"/>
      <c r="K4797" s="48"/>
      <c r="L4797" s="48"/>
      <c r="M4797" s="48"/>
      <c r="N4797" s="48"/>
      <c r="O4797" s="48"/>
      <c r="P4797" s="48"/>
      <c r="Q4797" s="48"/>
      <c r="R4797" s="48"/>
      <c r="S4797" s="48"/>
      <c r="T4797" s="48"/>
      <c r="U4797" s="48"/>
      <c r="V4797" s="48"/>
      <c r="W4797" s="48"/>
      <c r="X4797" s="48"/>
      <c r="Y4797" s="48"/>
      <c r="Z4797" s="48"/>
      <c r="AA4797" s="48"/>
      <c r="AB4797" s="48"/>
      <c r="AC4797" s="48"/>
      <c r="AD4797" s="48"/>
      <c r="AE4797" s="48"/>
      <c r="AF4797" s="48"/>
    </row>
    <row r="4798" spans="1:32">
      <c r="A4798" s="54" t="s">
        <v>365</v>
      </c>
      <c r="B4798" s="54" t="s">
        <v>67</v>
      </c>
      <c r="C4798" s="54" t="s">
        <v>230</v>
      </c>
      <c r="D4798" s="53" t="s">
        <v>372</v>
      </c>
      <c r="E4798" s="4">
        <v>10125.423774295645</v>
      </c>
      <c r="F4798" s="4">
        <v>10050.991866624516</v>
      </c>
      <c r="G4798" s="4">
        <v>9252.0847518854607</v>
      </c>
      <c r="H4798" s="4">
        <v>6824.8454140599606</v>
      </c>
      <c r="I4798" s="4">
        <v>5889.1050075003186</v>
      </c>
      <c r="J4798" s="4">
        <v>3970.2963185917124</v>
      </c>
      <c r="K4798" s="4">
        <v>0</v>
      </c>
      <c r="L4798" s="4">
        <v>0</v>
      </c>
      <c r="M4798" s="4">
        <v>0</v>
      </c>
      <c r="N4798" s="4">
        <v>0</v>
      </c>
      <c r="O4798" s="4">
        <v>0</v>
      </c>
      <c r="P4798" s="4">
        <v>0</v>
      </c>
      <c r="Q4798" s="4">
        <v>0</v>
      </c>
      <c r="R4798" s="4">
        <v>0</v>
      </c>
      <c r="S4798" s="4">
        <v>0</v>
      </c>
      <c r="T4798" s="4">
        <v>0</v>
      </c>
      <c r="U4798" s="4">
        <v>0</v>
      </c>
      <c r="V4798" s="4">
        <v>0</v>
      </c>
      <c r="W4798" s="4">
        <v>0</v>
      </c>
      <c r="X4798" s="4">
        <v>0</v>
      </c>
      <c r="Y4798" s="4">
        <v>0</v>
      </c>
      <c r="Z4798" s="4">
        <v>0</v>
      </c>
      <c r="AA4798" s="4">
        <v>0</v>
      </c>
      <c r="AB4798" s="4">
        <v>0</v>
      </c>
      <c r="AC4798" s="4">
        <v>0</v>
      </c>
      <c r="AD4798" s="4">
        <v>0</v>
      </c>
      <c r="AE4798" s="4">
        <v>0</v>
      </c>
      <c r="AF4798" s="4">
        <v>0</v>
      </c>
    </row>
    <row r="4799" spans="1:32">
      <c r="A4799" s="54" t="s">
        <v>365</v>
      </c>
      <c r="B4799" s="54" t="s">
        <v>67</v>
      </c>
      <c r="C4799" s="54" t="s">
        <v>230</v>
      </c>
      <c r="D4799" s="53" t="s">
        <v>374</v>
      </c>
      <c r="E4799" s="4">
        <v>0</v>
      </c>
      <c r="F4799" s="4">
        <v>0</v>
      </c>
      <c r="G4799" s="4">
        <v>0</v>
      </c>
      <c r="H4799" s="4">
        <v>0</v>
      </c>
      <c r="I4799" s="4">
        <v>0</v>
      </c>
      <c r="J4799" s="4">
        <v>0</v>
      </c>
      <c r="K4799" s="4">
        <v>0</v>
      </c>
      <c r="L4799" s="4">
        <v>0</v>
      </c>
      <c r="M4799" s="4">
        <v>0</v>
      </c>
      <c r="N4799" s="4">
        <v>0</v>
      </c>
      <c r="O4799" s="4">
        <v>0</v>
      </c>
      <c r="P4799" s="4">
        <v>0</v>
      </c>
      <c r="Q4799" s="4">
        <v>0</v>
      </c>
      <c r="R4799" s="4">
        <v>0</v>
      </c>
      <c r="S4799" s="4">
        <v>0</v>
      </c>
      <c r="T4799" s="4">
        <v>0</v>
      </c>
      <c r="U4799" s="4">
        <v>0</v>
      </c>
      <c r="V4799" s="4">
        <v>0</v>
      </c>
      <c r="W4799" s="4">
        <v>0</v>
      </c>
      <c r="X4799" s="4">
        <v>0</v>
      </c>
      <c r="Y4799" s="4">
        <v>0</v>
      </c>
      <c r="Z4799" s="4">
        <v>0</v>
      </c>
      <c r="AA4799" s="4">
        <v>0</v>
      </c>
      <c r="AB4799" s="4">
        <v>0</v>
      </c>
      <c r="AC4799" s="4">
        <v>0</v>
      </c>
      <c r="AD4799" s="4">
        <v>0</v>
      </c>
      <c r="AE4799" s="4">
        <v>0</v>
      </c>
      <c r="AF4799" s="4">
        <v>0</v>
      </c>
    </row>
    <row r="4800" spans="1:32">
      <c r="A4800" s="54" t="s">
        <v>365</v>
      </c>
      <c r="B4800" s="54" t="s">
        <v>67</v>
      </c>
      <c r="C4800" s="54" t="s">
        <v>230</v>
      </c>
      <c r="D4800" s="53" t="s">
        <v>370</v>
      </c>
      <c r="E4800" s="4">
        <v>0</v>
      </c>
      <c r="F4800" s="4">
        <v>0</v>
      </c>
      <c r="G4800" s="4">
        <v>0</v>
      </c>
      <c r="H4800" s="4">
        <v>0</v>
      </c>
      <c r="I4800" s="4">
        <v>0</v>
      </c>
      <c r="J4800" s="4">
        <v>0</v>
      </c>
      <c r="K4800" s="4">
        <v>0</v>
      </c>
      <c r="L4800" s="4">
        <v>0</v>
      </c>
      <c r="M4800" s="4">
        <v>0</v>
      </c>
      <c r="N4800" s="4">
        <v>0</v>
      </c>
      <c r="O4800" s="4">
        <v>0</v>
      </c>
      <c r="P4800" s="4">
        <v>0</v>
      </c>
      <c r="Q4800" s="4">
        <v>0</v>
      </c>
      <c r="R4800" s="4">
        <v>0</v>
      </c>
      <c r="S4800" s="4">
        <v>0</v>
      </c>
      <c r="T4800" s="4">
        <v>0</v>
      </c>
      <c r="U4800" s="4">
        <v>0</v>
      </c>
      <c r="V4800" s="4">
        <v>0</v>
      </c>
      <c r="W4800" s="4">
        <v>0</v>
      </c>
      <c r="X4800" s="4">
        <v>0</v>
      </c>
      <c r="Y4800" s="4">
        <v>0</v>
      </c>
      <c r="Z4800" s="4">
        <v>0</v>
      </c>
      <c r="AA4800" s="4">
        <v>0</v>
      </c>
      <c r="AB4800" s="4">
        <v>0</v>
      </c>
      <c r="AC4800" s="4">
        <v>0</v>
      </c>
      <c r="AD4800" s="4">
        <v>0</v>
      </c>
      <c r="AE4800" s="4">
        <v>0</v>
      </c>
      <c r="AF4800" s="4">
        <v>0</v>
      </c>
    </row>
    <row r="4801" spans="1:32">
      <c r="A4801" s="54" t="s">
        <v>365</v>
      </c>
      <c r="B4801" s="54" t="s">
        <v>67</v>
      </c>
      <c r="C4801" s="54" t="s">
        <v>230</v>
      </c>
      <c r="D4801" s="53" t="s">
        <v>371</v>
      </c>
      <c r="E4801" s="4">
        <v>4.2658750000000009E-6</v>
      </c>
      <c r="F4801" s="4">
        <v>5.547170000000003E-6</v>
      </c>
      <c r="G4801" s="4">
        <v>1.7870999999999989E-6</v>
      </c>
      <c r="H4801" s="4">
        <v>1.8658149999999993E-6</v>
      </c>
      <c r="I4801" s="4">
        <v>0.18683597857499981</v>
      </c>
      <c r="J4801" s="4">
        <v>1.5072480089399989</v>
      </c>
      <c r="K4801" s="4">
        <v>2.3044360773399992</v>
      </c>
      <c r="L4801" s="4">
        <v>3.528664999999999E-6</v>
      </c>
      <c r="M4801" s="4">
        <v>2.5577149999999994E-6</v>
      </c>
      <c r="N4801" s="4">
        <v>2.7642199999999994E-6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0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0</v>
      </c>
      <c r="AF4801" s="4">
        <v>0</v>
      </c>
    </row>
    <row r="4802" spans="1:32">
      <c r="A4802" s="54" t="s">
        <v>365</v>
      </c>
      <c r="B4802" s="54" t="s">
        <v>67</v>
      </c>
      <c r="C4802" s="54" t="s">
        <v>230</v>
      </c>
      <c r="D4802" s="53" t="s">
        <v>50</v>
      </c>
      <c r="E4802" s="4">
        <v>0</v>
      </c>
      <c r="F4802" s="4">
        <v>0</v>
      </c>
      <c r="G4802" s="4">
        <v>0</v>
      </c>
      <c r="H4802" s="4">
        <v>0</v>
      </c>
      <c r="I4802" s="4">
        <v>0</v>
      </c>
      <c r="J4802" s="4">
        <v>0</v>
      </c>
      <c r="K4802" s="4">
        <v>0</v>
      </c>
      <c r="L4802" s="4">
        <v>0</v>
      </c>
      <c r="M4802" s="4">
        <v>0</v>
      </c>
      <c r="N4802" s="4">
        <v>0</v>
      </c>
      <c r="O4802" s="4">
        <v>0</v>
      </c>
      <c r="P4802" s="4">
        <v>0</v>
      </c>
      <c r="Q4802" s="4">
        <v>0</v>
      </c>
      <c r="R4802" s="4">
        <v>0</v>
      </c>
      <c r="S4802" s="4">
        <v>0</v>
      </c>
      <c r="T4802" s="4">
        <v>0</v>
      </c>
      <c r="U4802" s="4">
        <v>0</v>
      </c>
      <c r="V4802" s="4">
        <v>0</v>
      </c>
      <c r="W4802" s="4">
        <v>0</v>
      </c>
      <c r="X4802" s="4">
        <v>0</v>
      </c>
      <c r="Y4802" s="4">
        <v>0</v>
      </c>
      <c r="Z4802" s="4">
        <v>0</v>
      </c>
      <c r="AA4802" s="4">
        <v>0</v>
      </c>
      <c r="AB4802" s="4">
        <v>0</v>
      </c>
      <c r="AC4802" s="4">
        <v>0</v>
      </c>
      <c r="AD4802" s="4">
        <v>0</v>
      </c>
      <c r="AE4802" s="4">
        <v>0</v>
      </c>
      <c r="AF4802" s="4">
        <v>0</v>
      </c>
    </row>
    <row r="4803" spans="1:32">
      <c r="A4803" s="54" t="s">
        <v>365</v>
      </c>
      <c r="B4803" s="54" t="s">
        <v>67</v>
      </c>
      <c r="C4803" s="54" t="s">
        <v>230</v>
      </c>
      <c r="D4803" s="53" t="s">
        <v>384</v>
      </c>
      <c r="E4803" s="4">
        <v>44.841186258580002</v>
      </c>
      <c r="F4803" s="4">
        <v>41.708565055570006</v>
      </c>
      <c r="G4803" s="4">
        <v>131.44569867453998</v>
      </c>
      <c r="H4803" s="4">
        <v>288.52548547226507</v>
      </c>
      <c r="I4803" s="4">
        <v>273.97465451228487</v>
      </c>
      <c r="J4803" s="4">
        <v>978.93576905978011</v>
      </c>
      <c r="K4803" s="4">
        <v>2689.8366234602349</v>
      </c>
      <c r="L4803" s="4">
        <v>2732.537900124747</v>
      </c>
      <c r="M4803" s="4">
        <v>2784.2840673010705</v>
      </c>
      <c r="N4803" s="4">
        <v>2924.6186046799144</v>
      </c>
      <c r="O4803" s="4">
        <v>2877.0107903671155</v>
      </c>
      <c r="P4803" s="4">
        <v>2891.0126172151499</v>
      </c>
      <c r="Q4803" s="4">
        <v>2971.7111609195354</v>
      </c>
      <c r="R4803" s="4">
        <v>2967.2418786587564</v>
      </c>
      <c r="S4803" s="4">
        <v>2963.0902935140602</v>
      </c>
      <c r="T4803" s="4">
        <v>3212.8171610331897</v>
      </c>
      <c r="U4803" s="4">
        <v>2982.3793860420892</v>
      </c>
      <c r="V4803" s="4">
        <v>2902.1379780427201</v>
      </c>
      <c r="W4803" s="4">
        <v>2646.1770107290558</v>
      </c>
      <c r="X4803" s="4">
        <v>2868.0003962104101</v>
      </c>
      <c r="Y4803" s="4">
        <v>2466.8797145851918</v>
      </c>
      <c r="Z4803" s="4">
        <v>2512.4448288442477</v>
      </c>
      <c r="AA4803" s="4">
        <v>2619.4206871746351</v>
      </c>
      <c r="AB4803" s="4">
        <v>2570.3929395844993</v>
      </c>
      <c r="AC4803" s="4">
        <v>2520.0887645740841</v>
      </c>
      <c r="AD4803" s="4">
        <v>1935.8637571421896</v>
      </c>
      <c r="AE4803" s="4">
        <v>4312.8106910855004</v>
      </c>
      <c r="AF4803" s="4">
        <v>4308.8700273010136</v>
      </c>
    </row>
    <row r="4804" spans="1:32">
      <c r="A4804" s="54" t="s">
        <v>365</v>
      </c>
      <c r="B4804" s="54" t="s">
        <v>67</v>
      </c>
      <c r="C4804" s="54" t="s">
        <v>230</v>
      </c>
      <c r="D4804" s="53" t="s">
        <v>375</v>
      </c>
      <c r="E4804" s="4">
        <v>22.873704827084989</v>
      </c>
      <c r="F4804" s="4">
        <v>62.077539924660002</v>
      </c>
      <c r="G4804" s="4">
        <v>111.82746838922003</v>
      </c>
      <c r="H4804" s="4">
        <v>182.15687880048512</v>
      </c>
      <c r="I4804" s="4">
        <v>269.92941785188009</v>
      </c>
      <c r="J4804" s="4">
        <v>410.1027050777198</v>
      </c>
      <c r="K4804" s="4">
        <v>528.00376627513992</v>
      </c>
      <c r="L4804" s="4">
        <v>660.69501927019007</v>
      </c>
      <c r="M4804" s="4">
        <v>792.3709182374904</v>
      </c>
      <c r="N4804" s="4">
        <v>943.12527609778112</v>
      </c>
      <c r="O4804" s="4">
        <v>1076.3227163884096</v>
      </c>
      <c r="P4804" s="4">
        <v>1235.7687243942753</v>
      </c>
      <c r="Q4804" s="4">
        <v>1377.068923307515</v>
      </c>
      <c r="R4804" s="4">
        <v>1529.7612103146193</v>
      </c>
      <c r="S4804" s="4">
        <v>1691.1060451510054</v>
      </c>
      <c r="T4804" s="4">
        <v>1877.203725341175</v>
      </c>
      <c r="U4804" s="4">
        <v>1988.2091295947282</v>
      </c>
      <c r="V4804" s="4">
        <v>2116.3476370228095</v>
      </c>
      <c r="W4804" s="4">
        <v>2240.3855501100652</v>
      </c>
      <c r="X4804" s="4">
        <v>2441.7651298044802</v>
      </c>
      <c r="Y4804" s="4">
        <v>2554.2680678529296</v>
      </c>
      <c r="Z4804" s="4">
        <v>2671.2056659392706</v>
      </c>
      <c r="AA4804" s="4">
        <v>2827.3945789905865</v>
      </c>
      <c r="AB4804" s="4">
        <v>2985.1038763634542</v>
      </c>
      <c r="AC4804" s="4">
        <v>3131.6984883197138</v>
      </c>
      <c r="AD4804" s="4">
        <v>3277.5923076350546</v>
      </c>
      <c r="AE4804" s="4">
        <v>3339.9381342293891</v>
      </c>
      <c r="AF4804" s="4">
        <v>3449.1102817470992</v>
      </c>
    </row>
    <row r="4805" spans="1:32">
      <c r="A4805" s="54" t="s">
        <v>365</v>
      </c>
      <c r="B4805" s="54" t="s">
        <v>67</v>
      </c>
      <c r="C4805" s="54" t="s">
        <v>230</v>
      </c>
      <c r="D4805" s="53" t="s">
        <v>377</v>
      </c>
      <c r="E4805" s="4">
        <v>7.5214433410000003</v>
      </c>
      <c r="F4805" s="4">
        <v>11.33813282</v>
      </c>
      <c r="G4805" s="4">
        <v>17.186649299999999</v>
      </c>
      <c r="H4805" s="4">
        <v>23.25028567</v>
      </c>
      <c r="I4805" s="4">
        <v>29.32112253</v>
      </c>
      <c r="J4805" s="4">
        <v>35.591910300000002</v>
      </c>
      <c r="K4805" s="4">
        <v>45.271547900000002</v>
      </c>
      <c r="L4805" s="4">
        <v>53.560202480000001</v>
      </c>
      <c r="M4805" s="4">
        <v>61.133541299999997</v>
      </c>
      <c r="N4805" s="4">
        <v>68.451038600000004</v>
      </c>
      <c r="O4805" s="4">
        <v>74.574571500000005</v>
      </c>
      <c r="P4805" s="4">
        <v>80.019371070000005</v>
      </c>
      <c r="Q4805" s="4">
        <v>84.849648500000001</v>
      </c>
      <c r="R4805" s="4">
        <v>88.724732410000001</v>
      </c>
      <c r="S4805" s="4">
        <v>92.609279150000006</v>
      </c>
      <c r="T4805" s="4">
        <v>96.509416450000003</v>
      </c>
      <c r="U4805" s="4">
        <v>98.08575707</v>
      </c>
      <c r="V4805" s="4">
        <v>100.21435049999999</v>
      </c>
      <c r="W4805" s="4">
        <v>101.3640101</v>
      </c>
      <c r="X4805" s="4">
        <v>102.784778</v>
      </c>
      <c r="Y4805" s="4">
        <v>103.4385927</v>
      </c>
      <c r="Z4805" s="4">
        <v>104.1740222</v>
      </c>
      <c r="AA4805" s="4">
        <v>105.18902129999999</v>
      </c>
      <c r="AB4805" s="4">
        <v>106.7175716</v>
      </c>
      <c r="AC4805" s="4">
        <v>106.43527779999999</v>
      </c>
      <c r="AD4805" s="4">
        <v>105.6740144</v>
      </c>
      <c r="AE4805" s="4">
        <v>109.8821945</v>
      </c>
      <c r="AF4805" s="4">
        <v>113.76222679999999</v>
      </c>
    </row>
    <row r="4806" spans="1:32">
      <c r="A4806" s="54" t="s">
        <v>365</v>
      </c>
      <c r="B4806" s="54" t="s">
        <v>67</v>
      </c>
      <c r="C4806" s="54" t="s">
        <v>230</v>
      </c>
      <c r="D4806" s="53" t="s">
        <v>376</v>
      </c>
      <c r="E4806" s="4">
        <v>0</v>
      </c>
      <c r="F4806" s="4">
        <v>0</v>
      </c>
      <c r="G4806" s="4">
        <v>0</v>
      </c>
      <c r="H4806" s="4">
        <v>0</v>
      </c>
      <c r="I4806" s="4">
        <v>0</v>
      </c>
      <c r="J4806" s="4">
        <v>0</v>
      </c>
      <c r="K4806" s="4">
        <v>0</v>
      </c>
      <c r="L4806" s="4">
        <v>0</v>
      </c>
      <c r="M4806" s="4">
        <v>0</v>
      </c>
      <c r="N4806" s="4">
        <v>0</v>
      </c>
      <c r="O4806" s="4">
        <v>0</v>
      </c>
      <c r="P4806" s="4">
        <v>0</v>
      </c>
      <c r="Q4806" s="4">
        <v>0</v>
      </c>
      <c r="R4806" s="4">
        <v>0</v>
      </c>
      <c r="S4806" s="4">
        <v>0</v>
      </c>
      <c r="T4806" s="4">
        <v>0</v>
      </c>
      <c r="U4806" s="4">
        <v>0</v>
      </c>
      <c r="V4806" s="4">
        <v>0</v>
      </c>
      <c r="W4806" s="4">
        <v>0</v>
      </c>
      <c r="X4806" s="4">
        <v>0</v>
      </c>
      <c r="Y4806" s="4">
        <v>0</v>
      </c>
      <c r="Z4806" s="4">
        <v>0</v>
      </c>
      <c r="AA4806" s="4">
        <v>0</v>
      </c>
      <c r="AB4806" s="4">
        <v>0</v>
      </c>
      <c r="AC4806" s="4">
        <v>0</v>
      </c>
      <c r="AD4806" s="4">
        <v>0</v>
      </c>
      <c r="AE4806" s="4">
        <v>0</v>
      </c>
      <c r="AF4806" s="4">
        <v>0</v>
      </c>
    </row>
    <row r="4807" spans="1:32">
      <c r="A4807" s="54" t="s">
        <v>365</v>
      </c>
      <c r="B4807" s="54" t="s">
        <v>67</v>
      </c>
      <c r="C4807" s="54" t="s">
        <v>230</v>
      </c>
      <c r="D4807" s="53" t="s">
        <v>52</v>
      </c>
      <c r="E4807" s="4">
        <v>879.61638522786495</v>
      </c>
      <c r="F4807" s="4">
        <v>1157.9026830758758</v>
      </c>
      <c r="G4807" s="4">
        <v>6574.7140178619238</v>
      </c>
      <c r="H4807" s="4">
        <v>11556.063849393233</v>
      </c>
      <c r="I4807" s="4">
        <v>16547.23743303294</v>
      </c>
      <c r="J4807" s="4">
        <v>19834.7328346182</v>
      </c>
      <c r="K4807" s="4">
        <v>22785.315624506984</v>
      </c>
      <c r="L4807" s="4">
        <v>23503.269984870869</v>
      </c>
      <c r="M4807" s="4">
        <v>24191.238422534112</v>
      </c>
      <c r="N4807" s="4">
        <v>24595.699031247423</v>
      </c>
      <c r="O4807" s="4">
        <v>23582.734814695305</v>
      </c>
      <c r="P4807" s="4">
        <v>22762.191975970312</v>
      </c>
      <c r="Q4807" s="4">
        <v>23231.644732879075</v>
      </c>
      <c r="R4807" s="4">
        <v>22970.000378478147</v>
      </c>
      <c r="S4807" s="4">
        <v>26559.707306405642</v>
      </c>
      <c r="T4807" s="4">
        <v>21698.668251235613</v>
      </c>
      <c r="U4807" s="4">
        <v>23636.139112146684</v>
      </c>
      <c r="V4807" s="4">
        <v>22754.619813314588</v>
      </c>
      <c r="W4807" s="4">
        <v>22185.670008254867</v>
      </c>
      <c r="X4807" s="4">
        <v>23889.494861954106</v>
      </c>
      <c r="Y4807" s="4">
        <v>40649.399438935347</v>
      </c>
      <c r="Z4807" s="4">
        <v>39750.361642598546</v>
      </c>
      <c r="AA4807" s="4">
        <v>39864.249555905262</v>
      </c>
      <c r="AB4807" s="4">
        <v>40040.993393977587</v>
      </c>
      <c r="AC4807" s="4">
        <v>39472.072937263074</v>
      </c>
      <c r="AD4807" s="4">
        <v>37193.301375402822</v>
      </c>
      <c r="AE4807" s="4">
        <v>37745.129723017293</v>
      </c>
      <c r="AF4807" s="4">
        <v>38143.364187850653</v>
      </c>
    </row>
    <row r="4808" spans="1:32">
      <c r="A4808" s="54" t="s">
        <v>365</v>
      </c>
      <c r="B4808" s="54" t="s">
        <v>67</v>
      </c>
      <c r="C4808" s="54" t="s">
        <v>230</v>
      </c>
      <c r="D4808" s="53" t="s">
        <v>385</v>
      </c>
      <c r="E4808" s="4">
        <v>1948.1511483947597</v>
      </c>
      <c r="F4808" s="4">
        <v>2095.4700987630358</v>
      </c>
      <c r="G4808" s="4">
        <v>1690.2678172566755</v>
      </c>
      <c r="H4808" s="4">
        <v>3327.3943976152159</v>
      </c>
      <c r="I4808" s="4">
        <v>4696.3570278757725</v>
      </c>
      <c r="J4808" s="4">
        <v>9015.139909336558</v>
      </c>
      <c r="K4808" s="4">
        <v>15847.235476830036</v>
      </c>
      <c r="L4808" s="4">
        <v>18395.106475626613</v>
      </c>
      <c r="M4808" s="4">
        <v>18953.50822524714</v>
      </c>
      <c r="N4808" s="4">
        <v>18909.128340994943</v>
      </c>
      <c r="O4808" s="4">
        <v>19363.908187926754</v>
      </c>
      <c r="P4808" s="4">
        <v>20161.315802384823</v>
      </c>
      <c r="Q4808" s="4">
        <v>20039.470714467028</v>
      </c>
      <c r="R4808" s="4">
        <v>20799.194187066951</v>
      </c>
      <c r="S4808" s="4">
        <v>20776.7021561211</v>
      </c>
      <c r="T4808" s="4">
        <v>28755.73444177891</v>
      </c>
      <c r="U4808" s="4">
        <v>27502.383066927934</v>
      </c>
      <c r="V4808" s="4">
        <v>32742.993524425863</v>
      </c>
      <c r="W4808" s="4">
        <v>33636.212734296663</v>
      </c>
      <c r="X4808" s="4">
        <v>35667.046462883125</v>
      </c>
      <c r="Y4808" s="4">
        <v>29910.886662701741</v>
      </c>
      <c r="Z4808" s="4">
        <v>34823.10713754141</v>
      </c>
      <c r="AA4808" s="4">
        <v>34529.207283764023</v>
      </c>
      <c r="AB4808" s="4">
        <v>64934.399448735632</v>
      </c>
      <c r="AC4808" s="4">
        <v>68989.570689408851</v>
      </c>
      <c r="AD4808" s="4">
        <v>83394.913756107911</v>
      </c>
      <c r="AE4808" s="4">
        <v>87824.401139423077</v>
      </c>
      <c r="AF4808" s="4">
        <v>93578.637773887342</v>
      </c>
    </row>
    <row r="4809" spans="1:32">
      <c r="A4809" s="54" t="s">
        <v>365</v>
      </c>
      <c r="B4809" s="54" t="s">
        <v>67</v>
      </c>
      <c r="C4809" s="54" t="s">
        <v>230</v>
      </c>
      <c r="D4809" s="53" t="s">
        <v>53</v>
      </c>
      <c r="E4809" s="4">
        <v>1136.447099</v>
      </c>
      <c r="F4809" s="4">
        <v>1251.9826029999999</v>
      </c>
      <c r="G4809" s="4">
        <v>1364.3668399999999</v>
      </c>
      <c r="H4809" s="4">
        <v>1543.2783930000001</v>
      </c>
      <c r="I4809" s="4">
        <v>1827.165172</v>
      </c>
      <c r="J4809" s="4">
        <v>2036.0554179999999</v>
      </c>
      <c r="K4809" s="4">
        <v>2234.6124730000001</v>
      </c>
      <c r="L4809" s="4">
        <v>2420.6817970000002</v>
      </c>
      <c r="M4809" s="4">
        <v>2589.6376279999999</v>
      </c>
      <c r="N4809" s="4">
        <v>2792.4846980000002</v>
      </c>
      <c r="O4809" s="4">
        <v>3053.5567299999998</v>
      </c>
      <c r="P4809" s="4">
        <v>3246.8907559999998</v>
      </c>
      <c r="Q4809" s="4">
        <v>3387.5199360000001</v>
      </c>
      <c r="R4809" s="4">
        <v>3617.8160640000001</v>
      </c>
      <c r="S4809" s="4">
        <v>3784.9578759999999</v>
      </c>
      <c r="T4809" s="4">
        <v>3916.6319739999999</v>
      </c>
      <c r="U4809" s="4">
        <v>4083.9606450000001</v>
      </c>
      <c r="V4809" s="4">
        <v>4327.0063550000004</v>
      </c>
      <c r="W4809" s="4">
        <v>4621.8866109999999</v>
      </c>
      <c r="X4809" s="4">
        <v>4789.0149739999997</v>
      </c>
      <c r="Y4809" s="4">
        <v>4995.9763999999996</v>
      </c>
      <c r="Z4809" s="4">
        <v>5211.7814989999997</v>
      </c>
      <c r="AA4809" s="4">
        <v>5382.505416</v>
      </c>
      <c r="AB4809" s="4">
        <v>5615.1949370000002</v>
      </c>
      <c r="AC4809" s="4">
        <v>5797.3386030000001</v>
      </c>
      <c r="AD4809" s="4">
        <v>5969.5350900000003</v>
      </c>
      <c r="AE4809" s="4">
        <v>6244.029106</v>
      </c>
      <c r="AF4809" s="4">
        <v>6413.5571849999997</v>
      </c>
    </row>
    <row r="4810" spans="1:32">
      <c r="A4810" s="54" t="s">
        <v>365</v>
      </c>
      <c r="B4810" s="54" t="s">
        <v>67</v>
      </c>
      <c r="C4810" s="54" t="s">
        <v>230</v>
      </c>
      <c r="D4810" s="53" t="s">
        <v>448</v>
      </c>
      <c r="E4810" s="4">
        <v>0</v>
      </c>
      <c r="F4810" s="4">
        <v>0</v>
      </c>
      <c r="G4810" s="4">
        <v>0</v>
      </c>
      <c r="H4810" s="4">
        <v>0</v>
      </c>
      <c r="I4810" s="4">
        <v>0</v>
      </c>
      <c r="J4810" s="4">
        <v>0</v>
      </c>
      <c r="K4810" s="4">
        <v>0</v>
      </c>
      <c r="L4810" s="4">
        <v>0</v>
      </c>
      <c r="M4810" s="4">
        <v>0</v>
      </c>
      <c r="N4810" s="4">
        <v>0</v>
      </c>
      <c r="O4810" s="4">
        <v>0</v>
      </c>
      <c r="P4810" s="4">
        <v>0</v>
      </c>
      <c r="Q4810" s="4">
        <v>0</v>
      </c>
      <c r="R4810" s="4">
        <v>0</v>
      </c>
      <c r="S4810" s="4">
        <v>0</v>
      </c>
      <c r="T4810" s="4">
        <v>0</v>
      </c>
      <c r="U4810" s="4">
        <v>0</v>
      </c>
      <c r="V4810" s="4">
        <v>0</v>
      </c>
      <c r="W4810" s="4">
        <v>0</v>
      </c>
      <c r="X4810" s="4">
        <v>0</v>
      </c>
      <c r="Y4810" s="4">
        <v>0</v>
      </c>
      <c r="Z4810" s="4">
        <v>0</v>
      </c>
      <c r="AA4810" s="4">
        <v>0</v>
      </c>
      <c r="AB4810" s="4">
        <v>0</v>
      </c>
      <c r="AC4810" s="4">
        <v>0</v>
      </c>
      <c r="AD4810" s="4">
        <v>0</v>
      </c>
      <c r="AE4810" s="4">
        <v>0</v>
      </c>
      <c r="AF4810" s="4">
        <v>0</v>
      </c>
    </row>
    <row r="4811" spans="1:32">
      <c r="A4811" s="54" t="s">
        <v>365</v>
      </c>
      <c r="B4811" s="54" t="s">
        <v>67</v>
      </c>
      <c r="C4811" s="54" t="s">
        <v>230</v>
      </c>
      <c r="D4811" s="53" t="s">
        <v>54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  <c r="J4811" s="4">
        <v>0</v>
      </c>
      <c r="K4811" s="4">
        <v>0</v>
      </c>
      <c r="L4811" s="4">
        <v>0</v>
      </c>
      <c r="M4811" s="4">
        <v>0</v>
      </c>
      <c r="N4811" s="4">
        <v>0</v>
      </c>
      <c r="O4811" s="4">
        <v>0</v>
      </c>
      <c r="P4811" s="4">
        <v>0</v>
      </c>
      <c r="Q4811" s="4">
        <v>0</v>
      </c>
      <c r="R4811" s="4">
        <v>0</v>
      </c>
      <c r="S4811" s="4">
        <v>0</v>
      </c>
      <c r="T4811" s="4">
        <v>0</v>
      </c>
      <c r="U4811" s="4">
        <v>0</v>
      </c>
      <c r="V4811" s="4">
        <v>0</v>
      </c>
      <c r="W4811" s="4">
        <v>0</v>
      </c>
      <c r="X4811" s="4">
        <v>0</v>
      </c>
      <c r="Y4811" s="4">
        <v>0</v>
      </c>
      <c r="Z4811" s="4">
        <v>0</v>
      </c>
      <c r="AA4811" s="4">
        <v>0</v>
      </c>
      <c r="AB4811" s="4">
        <v>0</v>
      </c>
      <c r="AC4811" s="4">
        <v>0</v>
      </c>
      <c r="AD4811" s="4">
        <v>0</v>
      </c>
      <c r="AE4811" s="4">
        <v>0</v>
      </c>
      <c r="AF4811" s="4">
        <v>0</v>
      </c>
    </row>
    <row r="4812" spans="1:32">
      <c r="A4812" s="54" t="s">
        <v>365</v>
      </c>
      <c r="B4812" s="54" t="s">
        <v>67</v>
      </c>
      <c r="C4812" s="54" t="s">
        <v>230</v>
      </c>
      <c r="D4812" s="53" t="s">
        <v>386</v>
      </c>
      <c r="E4812" s="4">
        <v>-53.38237966075998</v>
      </c>
      <c r="F4812" s="4">
        <v>-49.653067402645</v>
      </c>
      <c r="G4812" s="4">
        <v>-156.29342445220493</v>
      </c>
      <c r="H4812" s="4">
        <v>-343.48283732354508</v>
      </c>
      <c r="I4812" s="4">
        <v>-326.1605051933451</v>
      </c>
      <c r="J4812" s="4">
        <v>-1178.3973691277747</v>
      </c>
      <c r="K4812" s="4">
        <v>-3284.3122085198183</v>
      </c>
      <c r="L4812" s="4">
        <v>-3332.0908721878918</v>
      </c>
      <c r="M4812" s="4">
        <v>-3394.2169519513623</v>
      </c>
      <c r="N4812" s="4">
        <v>-3564.5832216023719</v>
      </c>
      <c r="O4812" s="4">
        <v>-3520.1630203466525</v>
      </c>
      <c r="P4812" s="4">
        <v>-3510.1804712913272</v>
      </c>
      <c r="Q4812" s="4">
        <v>-3632.791465122054</v>
      </c>
      <c r="R4812" s="4">
        <v>-3615.7238557055907</v>
      </c>
      <c r="S4812" s="4">
        <v>-3609.7645213491342</v>
      </c>
      <c r="T4812" s="4">
        <v>-3918.113852215894</v>
      </c>
      <c r="U4812" s="4">
        <v>-3634.3058788434992</v>
      </c>
      <c r="V4812" s="4">
        <v>-3552.9088126669149</v>
      </c>
      <c r="W4812" s="4">
        <v>-3212.8987329011184</v>
      </c>
      <c r="X4812" s="4">
        <v>-3514.9260988691349</v>
      </c>
      <c r="Y4812" s="4">
        <v>-3005.8708729194013</v>
      </c>
      <c r="Z4812" s="4">
        <v>-3061.8455516418207</v>
      </c>
      <c r="AA4812" s="4">
        <v>-3196.2921637347108</v>
      </c>
      <c r="AB4812" s="4">
        <v>-3143.8743929083616</v>
      </c>
      <c r="AC4812" s="4">
        <v>-3085.7940277402349</v>
      </c>
      <c r="AD4812" s="4">
        <v>-2377.4840176128819</v>
      </c>
      <c r="AE4812" s="4">
        <v>-5260.0405723738777</v>
      </c>
      <c r="AF4812" s="4">
        <v>-5228.2302424730287</v>
      </c>
    </row>
    <row r="4813" spans="1:32">
      <c r="A4813" s="54" t="s">
        <v>365</v>
      </c>
      <c r="B4813" s="54" t="s">
        <v>67</v>
      </c>
      <c r="C4813" s="54" t="s">
        <v>230</v>
      </c>
      <c r="D4813" s="53" t="s">
        <v>378</v>
      </c>
      <c r="E4813" s="4">
        <v>-22.87370484285999</v>
      </c>
      <c r="F4813" s="4">
        <v>-62.077539909810028</v>
      </c>
      <c r="G4813" s="4">
        <v>-111.82746839670497</v>
      </c>
      <c r="H4813" s="4">
        <v>-182.87959989671018</v>
      </c>
      <c r="I4813" s="4">
        <v>-272.33121216435012</v>
      </c>
      <c r="J4813" s="4">
        <v>-415.27659943361516</v>
      </c>
      <c r="K4813" s="4">
        <v>-534.96182260267017</v>
      </c>
      <c r="L4813" s="4">
        <v>-672.63923420431524</v>
      </c>
      <c r="M4813" s="4">
        <v>-808.43854863005504</v>
      </c>
      <c r="N4813" s="4">
        <v>-965.70866735057484</v>
      </c>
      <c r="O4813" s="4">
        <v>-1107.11812133949</v>
      </c>
      <c r="P4813" s="4">
        <v>-1271.501253568757</v>
      </c>
      <c r="Q4813" s="4">
        <v>-1427.3683450767687</v>
      </c>
      <c r="R4813" s="4">
        <v>-1587.8375105572488</v>
      </c>
      <c r="S4813" s="4">
        <v>-1760.6830588945359</v>
      </c>
      <c r="T4813" s="4">
        <v>-1972.9218448922138</v>
      </c>
      <c r="U4813" s="4">
        <v>-2086.6775187007947</v>
      </c>
      <c r="V4813" s="4">
        <v>-2226.3700624061944</v>
      </c>
      <c r="W4813" s="4">
        <v>-2346.9250629697617</v>
      </c>
      <c r="X4813" s="4">
        <v>-2592.5151876927298</v>
      </c>
      <c r="Y4813" s="4">
        <v>-2706.3744747876881</v>
      </c>
      <c r="Z4813" s="4">
        <v>-2824.4371145171995</v>
      </c>
      <c r="AA4813" s="4">
        <v>-3004.7882116959863</v>
      </c>
      <c r="AB4813" s="4">
        <v>-3179.5223039814223</v>
      </c>
      <c r="AC4813" s="4">
        <v>-3348.3440203765426</v>
      </c>
      <c r="AD4813" s="4">
        <v>-3504.2070617284589</v>
      </c>
      <c r="AE4813" s="4">
        <v>-3576.5570633446259</v>
      </c>
      <c r="AF4813" s="4">
        <v>-3691.521592221965</v>
      </c>
    </row>
    <row r="4814" spans="1:32">
      <c r="A4814" s="54" t="s">
        <v>365</v>
      </c>
      <c r="B4814" s="54" t="s">
        <v>67</v>
      </c>
      <c r="C4814" s="54" t="s">
        <v>230</v>
      </c>
      <c r="D4814" s="53" t="s">
        <v>379</v>
      </c>
      <c r="E4814" s="4">
        <v>-8.7280271749999994</v>
      </c>
      <c r="F4814" s="4">
        <v>-13.16439591</v>
      </c>
      <c r="G4814" s="4">
        <v>-19.961105150000002</v>
      </c>
      <c r="H4814" s="4">
        <v>-26.847448329999999</v>
      </c>
      <c r="I4814" s="4">
        <v>-33.724316479999999</v>
      </c>
      <c r="J4814" s="4">
        <v>-40.745251089999996</v>
      </c>
      <c r="K4814" s="4">
        <v>-51.66120841</v>
      </c>
      <c r="L4814" s="4">
        <v>-61.242195150000001</v>
      </c>
      <c r="M4814" s="4">
        <v>-69.927463610000004</v>
      </c>
      <c r="N4814" s="4">
        <v>-77.985994410000004</v>
      </c>
      <c r="O4814" s="4">
        <v>-85.141897599999993</v>
      </c>
      <c r="P4814" s="4">
        <v>-91.26831473</v>
      </c>
      <c r="Q4814" s="4">
        <v>-96.439856349999999</v>
      </c>
      <c r="R4814" s="4">
        <v>-100.9825723</v>
      </c>
      <c r="S4814" s="4">
        <v>-105.3282279</v>
      </c>
      <c r="T4814" s="4">
        <v>-109.2979134</v>
      </c>
      <c r="U4814" s="4">
        <v>-111.39467550000001</v>
      </c>
      <c r="V4814" s="4">
        <v>-113.3903739</v>
      </c>
      <c r="W4814" s="4">
        <v>-114.9346354</v>
      </c>
      <c r="X4814" s="4">
        <v>-116.5924188</v>
      </c>
      <c r="Y4814" s="4">
        <v>-117.1440149</v>
      </c>
      <c r="Z4814" s="4">
        <v>-118.2058033</v>
      </c>
      <c r="AA4814" s="4">
        <v>-119.29874340000001</v>
      </c>
      <c r="AB4814" s="4">
        <v>-120.72723670000001</v>
      </c>
      <c r="AC4814" s="4">
        <v>-120.8463716</v>
      </c>
      <c r="AD4814" s="4">
        <v>-120.0104001</v>
      </c>
      <c r="AE4814" s="4">
        <v>-124.2164136</v>
      </c>
      <c r="AF4814" s="4">
        <v>-128.8509626</v>
      </c>
    </row>
    <row r="4815" spans="1:32">
      <c r="A4815" s="67"/>
      <c r="B4815" s="67"/>
      <c r="C4815" s="67"/>
      <c r="D4815" s="68"/>
      <c r="E4815" s="48"/>
      <c r="F4815" s="48"/>
      <c r="G4815" s="48"/>
      <c r="H4815" s="48"/>
      <c r="I4815" s="48"/>
      <c r="J4815" s="48"/>
      <c r="K4815" s="48"/>
      <c r="L4815" s="48"/>
      <c r="M4815" s="48"/>
      <c r="N4815" s="48"/>
      <c r="O4815" s="48"/>
      <c r="P4815" s="48"/>
      <c r="Q4815" s="48"/>
      <c r="R4815" s="48"/>
      <c r="S4815" s="48"/>
      <c r="T4815" s="48"/>
      <c r="U4815" s="48"/>
      <c r="V4815" s="48"/>
      <c r="W4815" s="48"/>
      <c r="X4815" s="48"/>
      <c r="Y4815" s="48"/>
      <c r="Z4815" s="48"/>
      <c r="AA4815" s="48"/>
      <c r="AB4815" s="48"/>
      <c r="AC4815" s="48"/>
      <c r="AD4815" s="48"/>
      <c r="AE4815" s="48"/>
      <c r="AF4815" s="48"/>
    </row>
    <row r="4816" spans="1:32">
      <c r="A4816" s="54" t="s">
        <v>365</v>
      </c>
      <c r="B4816" s="54" t="s">
        <v>67</v>
      </c>
      <c r="C4816" s="54" t="s">
        <v>232</v>
      </c>
      <c r="D4816" s="53" t="s">
        <v>372</v>
      </c>
      <c r="E4816" s="4">
        <v>14392.707624425755</v>
      </c>
      <c r="F4816" s="4">
        <v>13570.596109893699</v>
      </c>
      <c r="G4816" s="4">
        <v>10570.014668501768</v>
      </c>
      <c r="H4816" s="4">
        <v>5683.3333879571182</v>
      </c>
      <c r="I4816" s="4">
        <v>3018.7698139037379</v>
      </c>
      <c r="J4816" s="4">
        <v>3003.4634948333351</v>
      </c>
      <c r="K4816" s="4">
        <v>1509.6617280700966</v>
      </c>
      <c r="L4816" s="4">
        <v>1751.0799097842887</v>
      </c>
      <c r="M4816" s="4">
        <v>1578.224751910509</v>
      </c>
      <c r="N4816" s="4">
        <v>0</v>
      </c>
      <c r="O4816" s="4">
        <v>0</v>
      </c>
      <c r="P4816" s="4">
        <v>0</v>
      </c>
      <c r="Q4816" s="4">
        <v>0</v>
      </c>
      <c r="R4816" s="4">
        <v>0</v>
      </c>
      <c r="S4816" s="4">
        <v>0</v>
      </c>
      <c r="T4816" s="4">
        <v>0</v>
      </c>
      <c r="U4816" s="4">
        <v>0</v>
      </c>
      <c r="V4816" s="4">
        <v>0</v>
      </c>
      <c r="W4816" s="4">
        <v>0</v>
      </c>
      <c r="X4816" s="4">
        <v>0</v>
      </c>
      <c r="Y4816" s="4">
        <v>0</v>
      </c>
      <c r="Z4816" s="4">
        <v>0</v>
      </c>
      <c r="AA4816" s="4">
        <v>0</v>
      </c>
      <c r="AB4816" s="4">
        <v>0</v>
      </c>
      <c r="AC4816" s="4">
        <v>0</v>
      </c>
      <c r="AD4816" s="4">
        <v>0</v>
      </c>
      <c r="AE4816" s="4">
        <v>0</v>
      </c>
      <c r="AF4816" s="4">
        <v>0</v>
      </c>
    </row>
    <row r="4817" spans="1:32">
      <c r="A4817" s="54" t="s">
        <v>365</v>
      </c>
      <c r="B4817" s="54" t="s">
        <v>67</v>
      </c>
      <c r="C4817" s="54" t="s">
        <v>232</v>
      </c>
      <c r="D4817" s="53" t="s">
        <v>374</v>
      </c>
      <c r="E4817" s="4">
        <v>6543.5537338372997</v>
      </c>
      <c r="F4817" s="4">
        <v>6918.4460843656398</v>
      </c>
      <c r="G4817" s="4">
        <v>2258.2693181791055</v>
      </c>
      <c r="H4817" s="4">
        <v>2273.9340250056412</v>
      </c>
      <c r="I4817" s="4">
        <v>2103.6166091274108</v>
      </c>
      <c r="J4817" s="4">
        <v>2014.9969484049138</v>
      </c>
      <c r="K4817" s="4">
        <v>1344.3782770122507</v>
      </c>
      <c r="L4817" s="4">
        <v>1458.2799402401902</v>
      </c>
      <c r="M4817" s="4">
        <v>942.70370954435487</v>
      </c>
      <c r="N4817" s="4">
        <v>1092.7688617407646</v>
      </c>
      <c r="O4817" s="4">
        <v>664.6502719399449</v>
      </c>
      <c r="P4817" s="4">
        <v>597.30172712052524</v>
      </c>
      <c r="Q4817" s="4">
        <v>468.74152039611505</v>
      </c>
      <c r="R4817" s="4">
        <v>366.75560510758498</v>
      </c>
      <c r="S4817" s="4">
        <v>575.4587291314599</v>
      </c>
      <c r="T4817" s="4">
        <v>227.72455044597004</v>
      </c>
      <c r="U4817" s="4">
        <v>401.49184649443004</v>
      </c>
      <c r="V4817" s="4">
        <v>485.10722685898509</v>
      </c>
      <c r="W4817" s="4">
        <v>495.16012782778</v>
      </c>
      <c r="X4817" s="4">
        <v>56.995392084074993</v>
      </c>
      <c r="Y4817" s="4">
        <v>172.40018904024001</v>
      </c>
      <c r="Z4817" s="4">
        <v>0</v>
      </c>
      <c r="AA4817" s="4">
        <v>0</v>
      </c>
      <c r="AB4817" s="4">
        <v>0</v>
      </c>
      <c r="AC4817" s="4">
        <v>0</v>
      </c>
      <c r="AD4817" s="4">
        <v>0</v>
      </c>
      <c r="AE4817" s="4">
        <v>0</v>
      </c>
      <c r="AF4817" s="4">
        <v>0</v>
      </c>
    </row>
    <row r="4818" spans="1:32">
      <c r="A4818" s="54" t="s">
        <v>365</v>
      </c>
      <c r="B4818" s="54" t="s">
        <v>67</v>
      </c>
      <c r="C4818" s="54" t="s">
        <v>232</v>
      </c>
      <c r="D4818" s="53" t="s">
        <v>370</v>
      </c>
      <c r="E4818" s="4">
        <v>0</v>
      </c>
      <c r="F4818" s="4">
        <v>0</v>
      </c>
      <c r="G4818" s="4">
        <v>0</v>
      </c>
      <c r="H4818" s="4">
        <v>0</v>
      </c>
      <c r="I4818" s="4">
        <v>0</v>
      </c>
      <c r="J4818" s="4">
        <v>0</v>
      </c>
      <c r="K4818" s="4">
        <v>0</v>
      </c>
      <c r="L4818" s="4">
        <v>0</v>
      </c>
      <c r="M4818" s="4">
        <v>0</v>
      </c>
      <c r="N4818" s="4">
        <v>0</v>
      </c>
      <c r="O4818" s="4">
        <v>0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0</v>
      </c>
      <c r="X4818" s="4">
        <v>0</v>
      </c>
      <c r="Y4818" s="4">
        <v>0</v>
      </c>
      <c r="Z4818" s="4">
        <v>0</v>
      </c>
      <c r="AA4818" s="4">
        <v>0</v>
      </c>
      <c r="AB4818" s="4">
        <v>0</v>
      </c>
      <c r="AC4818" s="4">
        <v>0</v>
      </c>
      <c r="AD4818" s="4">
        <v>0</v>
      </c>
      <c r="AE4818" s="4">
        <v>0</v>
      </c>
      <c r="AF4818" s="4">
        <v>0</v>
      </c>
    </row>
    <row r="4819" spans="1:32">
      <c r="A4819" s="54" t="s">
        <v>365</v>
      </c>
      <c r="B4819" s="54" t="s">
        <v>67</v>
      </c>
      <c r="C4819" s="54" t="s">
        <v>232</v>
      </c>
      <c r="D4819" s="53" t="s">
        <v>371</v>
      </c>
      <c r="E4819" s="4">
        <v>74.008265623285013</v>
      </c>
      <c r="F4819" s="4">
        <v>254.74698591563518</v>
      </c>
      <c r="G4819" s="4">
        <v>46.270413561505038</v>
      </c>
      <c r="H4819" s="4">
        <v>195.68945879153512</v>
      </c>
      <c r="I4819" s="4">
        <v>367.32721870895023</v>
      </c>
      <c r="J4819" s="4">
        <v>249.51326881618994</v>
      </c>
      <c r="K4819" s="4">
        <v>305.73258206829507</v>
      </c>
      <c r="L4819" s="4">
        <v>29.883650737850026</v>
      </c>
      <c r="M4819" s="4">
        <v>36.437126615315002</v>
      </c>
      <c r="N4819" s="4">
        <v>3.409358E-5</v>
      </c>
      <c r="O4819" s="4">
        <v>27.694838310620018</v>
      </c>
      <c r="P4819" s="4">
        <v>48.502670697739987</v>
      </c>
      <c r="Q4819" s="4">
        <v>333.55315454716998</v>
      </c>
      <c r="R4819" s="4">
        <v>22.544599856924997</v>
      </c>
      <c r="S4819" s="4">
        <v>42.124385606465005</v>
      </c>
      <c r="T4819" s="4">
        <v>164.98304140524996</v>
      </c>
      <c r="U4819" s="4">
        <v>303.2569177114849</v>
      </c>
      <c r="V4819" s="4">
        <v>448.62693597451999</v>
      </c>
      <c r="W4819" s="4">
        <v>622.12271911602011</v>
      </c>
      <c r="X4819" s="4">
        <v>124.74278131176499</v>
      </c>
      <c r="Y4819" s="4">
        <v>366.29380449776005</v>
      </c>
      <c r="Z4819" s="4">
        <v>167.14983450751501</v>
      </c>
      <c r="AA4819" s="4">
        <v>193.07065657860508</v>
      </c>
      <c r="AB4819" s="4">
        <v>371.40494824682492</v>
      </c>
      <c r="AC4819" s="4">
        <v>276.86105376099499</v>
      </c>
      <c r="AD4819" s="4">
        <v>277.50043567958988</v>
      </c>
      <c r="AE4819" s="4">
        <v>459.65728917085011</v>
      </c>
      <c r="AF4819" s="4">
        <v>294.75565707074014</v>
      </c>
    </row>
    <row r="4820" spans="1:32">
      <c r="A4820" s="54" t="s">
        <v>365</v>
      </c>
      <c r="B4820" s="54" t="s">
        <v>67</v>
      </c>
      <c r="C4820" s="54" t="s">
        <v>232</v>
      </c>
      <c r="D4820" s="53" t="s">
        <v>50</v>
      </c>
      <c r="E4820" s="4">
        <v>0</v>
      </c>
      <c r="F4820" s="4">
        <v>0</v>
      </c>
      <c r="G4820" s="4">
        <v>0</v>
      </c>
      <c r="H4820" s="4">
        <v>0</v>
      </c>
      <c r="I4820" s="4">
        <v>0</v>
      </c>
      <c r="J4820" s="4">
        <v>0</v>
      </c>
      <c r="K4820" s="4">
        <v>0</v>
      </c>
      <c r="L4820" s="4">
        <v>0</v>
      </c>
      <c r="M4820" s="4">
        <v>0</v>
      </c>
      <c r="N4820" s="4">
        <v>0</v>
      </c>
      <c r="O4820" s="4">
        <v>0</v>
      </c>
      <c r="P4820" s="4">
        <v>0</v>
      </c>
      <c r="Q4820" s="4">
        <v>0</v>
      </c>
      <c r="R4820" s="4">
        <v>0</v>
      </c>
      <c r="S4820" s="4">
        <v>0</v>
      </c>
      <c r="T4820" s="4">
        <v>0</v>
      </c>
      <c r="U4820" s="4">
        <v>0</v>
      </c>
      <c r="V4820" s="4">
        <v>0</v>
      </c>
      <c r="W4820" s="4">
        <v>0</v>
      </c>
      <c r="X4820" s="4">
        <v>0</v>
      </c>
      <c r="Y4820" s="4">
        <v>0</v>
      </c>
      <c r="Z4820" s="4">
        <v>0</v>
      </c>
      <c r="AA4820" s="4">
        <v>0</v>
      </c>
      <c r="AB4820" s="4">
        <v>0</v>
      </c>
      <c r="AC4820" s="4">
        <v>0</v>
      </c>
      <c r="AD4820" s="4">
        <v>0</v>
      </c>
      <c r="AE4820" s="4">
        <v>0</v>
      </c>
      <c r="AF4820" s="4">
        <v>0</v>
      </c>
    </row>
    <row r="4821" spans="1:32">
      <c r="A4821" s="54" t="s">
        <v>365</v>
      </c>
      <c r="B4821" s="54" t="s">
        <v>67</v>
      </c>
      <c r="C4821" s="54" t="s">
        <v>232</v>
      </c>
      <c r="D4821" s="53" t="s">
        <v>384</v>
      </c>
      <c r="E4821" s="4">
        <v>1066.6979635058747</v>
      </c>
      <c r="F4821" s="4">
        <v>1212.4982549294846</v>
      </c>
      <c r="G4821" s="4">
        <v>2476.5587682927958</v>
      </c>
      <c r="H4821" s="4">
        <v>3557.0077356721204</v>
      </c>
      <c r="I4821" s="4">
        <v>4005.8050783445237</v>
      </c>
      <c r="J4821" s="4">
        <v>4901.6834886941797</v>
      </c>
      <c r="K4821" s="4">
        <v>6748.1424739512067</v>
      </c>
      <c r="L4821" s="4">
        <v>7081.1302395296307</v>
      </c>
      <c r="M4821" s="4">
        <v>11192.379008539992</v>
      </c>
      <c r="N4821" s="4">
        <v>12220.145760443911</v>
      </c>
      <c r="O4821" s="4">
        <v>12278.201588216689</v>
      </c>
      <c r="P4821" s="4">
        <v>12075.998118918627</v>
      </c>
      <c r="Q4821" s="4">
        <v>12680.536553731163</v>
      </c>
      <c r="R4821" s="4">
        <v>12635.446609531697</v>
      </c>
      <c r="S4821" s="4">
        <v>12311.03143396934</v>
      </c>
      <c r="T4821" s="4">
        <v>12921.672777419066</v>
      </c>
      <c r="U4821" s="4">
        <v>12164.167406379052</v>
      </c>
      <c r="V4821" s="4">
        <v>11938.331972278389</v>
      </c>
      <c r="W4821" s="4">
        <v>11164.079732314382</v>
      </c>
      <c r="X4821" s="4">
        <v>12684.970474794607</v>
      </c>
      <c r="Y4821" s="4">
        <v>10733.901607813897</v>
      </c>
      <c r="Z4821" s="4">
        <v>11022.437845682705</v>
      </c>
      <c r="AA4821" s="4">
        <v>11455.023556615131</v>
      </c>
      <c r="AB4821" s="4">
        <v>10805.821675967034</v>
      </c>
      <c r="AC4821" s="4">
        <v>9844.0965962673999</v>
      </c>
      <c r="AD4821" s="4">
        <v>9260.9561482855679</v>
      </c>
      <c r="AE4821" s="4">
        <v>8482.6525832708667</v>
      </c>
      <c r="AF4821" s="4">
        <v>8633.9944358065786</v>
      </c>
    </row>
    <row r="4822" spans="1:32">
      <c r="A4822" s="54" t="s">
        <v>365</v>
      </c>
      <c r="B4822" s="54" t="s">
        <v>67</v>
      </c>
      <c r="C4822" s="54" t="s">
        <v>232</v>
      </c>
      <c r="D4822" s="53" t="s">
        <v>375</v>
      </c>
      <c r="E4822" s="4">
        <v>123.82683332490495</v>
      </c>
      <c r="F4822" s="4">
        <v>347.04986735910484</v>
      </c>
      <c r="G4822" s="4">
        <v>630.50799572643939</v>
      </c>
      <c r="H4822" s="4">
        <v>1032.7187641400501</v>
      </c>
      <c r="I4822" s="4">
        <v>1530.8543786322291</v>
      </c>
      <c r="J4822" s="4">
        <v>2368.634563818644</v>
      </c>
      <c r="K4822" s="4">
        <v>3078.2815879605614</v>
      </c>
      <c r="L4822" s="4">
        <v>3927.1465836451357</v>
      </c>
      <c r="M4822" s="4">
        <v>4727.0589397131844</v>
      </c>
      <c r="N4822" s="4">
        <v>5628.6736394533773</v>
      </c>
      <c r="O4822" s="4">
        <v>6435.4358348763781</v>
      </c>
      <c r="P4822" s="4">
        <v>7371.783636196008</v>
      </c>
      <c r="Q4822" s="4">
        <v>8204.3033734693126</v>
      </c>
      <c r="R4822" s="4">
        <v>9129.6029675931113</v>
      </c>
      <c r="S4822" s="4">
        <v>10041.007938972551</v>
      </c>
      <c r="T4822" s="4">
        <v>11064.341538745894</v>
      </c>
      <c r="U4822" s="4">
        <v>11737.993151332434</v>
      </c>
      <c r="V4822" s="4">
        <v>12547.337166250763</v>
      </c>
      <c r="W4822" s="4">
        <v>13208.2118016485</v>
      </c>
      <c r="X4822" s="4">
        <v>14497.502127488944</v>
      </c>
      <c r="Y4822" s="4">
        <v>14899.736304557257</v>
      </c>
      <c r="Z4822" s="4">
        <v>15872.682437096168</v>
      </c>
      <c r="AA4822" s="4">
        <v>16908.349099922685</v>
      </c>
      <c r="AB4822" s="4">
        <v>17830.795674919311</v>
      </c>
      <c r="AC4822" s="4">
        <v>18655.916087455007</v>
      </c>
      <c r="AD4822" s="4">
        <v>19653.2267666263</v>
      </c>
      <c r="AE4822" s="4">
        <v>20013.968017111791</v>
      </c>
      <c r="AF4822" s="4">
        <v>20807.103872317544</v>
      </c>
    </row>
    <row r="4823" spans="1:32">
      <c r="A4823" s="54" t="s">
        <v>365</v>
      </c>
      <c r="B4823" s="54" t="s">
        <v>67</v>
      </c>
      <c r="C4823" s="54" t="s">
        <v>232</v>
      </c>
      <c r="D4823" s="53" t="s">
        <v>377</v>
      </c>
      <c r="E4823" s="4">
        <v>40.568884949999998</v>
      </c>
      <c r="F4823" s="4">
        <v>63.192122169999998</v>
      </c>
      <c r="G4823" s="4">
        <v>96.360340989999997</v>
      </c>
      <c r="H4823" s="4">
        <v>131.4238943</v>
      </c>
      <c r="I4823" s="4">
        <v>166.48882879999999</v>
      </c>
      <c r="J4823" s="4">
        <v>204.79605169999999</v>
      </c>
      <c r="K4823" s="4">
        <v>263.74502760000001</v>
      </c>
      <c r="L4823" s="4">
        <v>314.91795830000001</v>
      </c>
      <c r="M4823" s="4">
        <v>360.11976859999999</v>
      </c>
      <c r="N4823" s="4">
        <v>402.47159429999999</v>
      </c>
      <c r="O4823" s="4">
        <v>437.42483720000001</v>
      </c>
      <c r="P4823" s="4">
        <v>467.90600060000003</v>
      </c>
      <c r="Q4823" s="4">
        <v>495.48452429999998</v>
      </c>
      <c r="R4823" s="4">
        <v>517.44699170000001</v>
      </c>
      <c r="S4823" s="4">
        <v>539.31271409999999</v>
      </c>
      <c r="T4823" s="4">
        <v>561.50875120000001</v>
      </c>
      <c r="U4823" s="4">
        <v>570.18992030000004</v>
      </c>
      <c r="V4823" s="4">
        <v>581.91541610000002</v>
      </c>
      <c r="W4823" s="4">
        <v>588.18170740000005</v>
      </c>
      <c r="X4823" s="4">
        <v>595.86254650000001</v>
      </c>
      <c r="Y4823" s="4">
        <v>599.65099970000006</v>
      </c>
      <c r="Z4823" s="4">
        <v>603.68217040000002</v>
      </c>
      <c r="AA4823" s="4">
        <v>609.51342780000004</v>
      </c>
      <c r="AB4823" s="4">
        <v>618.47331569999994</v>
      </c>
      <c r="AC4823" s="4">
        <v>616.81545489999996</v>
      </c>
      <c r="AD4823" s="4">
        <v>612.12595610000005</v>
      </c>
      <c r="AE4823" s="4">
        <v>636.5727948</v>
      </c>
      <c r="AF4823" s="4">
        <v>659.01735099999996</v>
      </c>
    </row>
    <row r="4824" spans="1:32">
      <c r="A4824" s="54" t="s">
        <v>365</v>
      </c>
      <c r="B4824" s="54" t="s">
        <v>67</v>
      </c>
      <c r="C4824" s="54" t="s">
        <v>232</v>
      </c>
      <c r="D4824" s="53" t="s">
        <v>376</v>
      </c>
      <c r="E4824" s="4">
        <v>0</v>
      </c>
      <c r="F4824" s="4">
        <v>0</v>
      </c>
      <c r="G4824" s="4">
        <v>0</v>
      </c>
      <c r="H4824" s="4">
        <v>0</v>
      </c>
      <c r="I4824" s="4">
        <v>0</v>
      </c>
      <c r="J4824" s="4">
        <v>0</v>
      </c>
      <c r="K4824" s="4">
        <v>0</v>
      </c>
      <c r="L4824" s="4">
        <v>0</v>
      </c>
      <c r="M4824" s="4">
        <v>0</v>
      </c>
      <c r="N4824" s="4">
        <v>0</v>
      </c>
      <c r="O4824" s="4">
        <v>0</v>
      </c>
      <c r="P4824" s="4">
        <v>0</v>
      </c>
      <c r="Q4824" s="4">
        <v>0</v>
      </c>
      <c r="R4824" s="4">
        <v>0</v>
      </c>
      <c r="S4824" s="4">
        <v>0</v>
      </c>
      <c r="T4824" s="4">
        <v>0</v>
      </c>
      <c r="U4824" s="4">
        <v>0</v>
      </c>
      <c r="V4824" s="4">
        <v>0</v>
      </c>
      <c r="W4824" s="4">
        <v>0</v>
      </c>
      <c r="X4824" s="4">
        <v>0</v>
      </c>
      <c r="Y4824" s="4">
        <v>0</v>
      </c>
      <c r="Z4824" s="4">
        <v>0</v>
      </c>
      <c r="AA4824" s="4">
        <v>0</v>
      </c>
      <c r="AB4824" s="4">
        <v>0</v>
      </c>
      <c r="AC4824" s="4">
        <v>0</v>
      </c>
      <c r="AD4824" s="4">
        <v>0</v>
      </c>
      <c r="AE4824" s="4">
        <v>0</v>
      </c>
      <c r="AF4824" s="4">
        <v>0</v>
      </c>
    </row>
    <row r="4825" spans="1:32">
      <c r="A4825" s="54" t="s">
        <v>365</v>
      </c>
      <c r="B4825" s="54" t="s">
        <v>67</v>
      </c>
      <c r="C4825" s="54" t="s">
        <v>232</v>
      </c>
      <c r="D4825" s="53" t="s">
        <v>52</v>
      </c>
      <c r="E4825" s="4">
        <v>4589.9054098831839</v>
      </c>
      <c r="F4825" s="4">
        <v>6126.3261713850552</v>
      </c>
      <c r="G4825" s="4">
        <v>16415.420553399399</v>
      </c>
      <c r="H4825" s="4">
        <v>18505.849801400851</v>
      </c>
      <c r="I4825" s="4">
        <v>17428.082643743473</v>
      </c>
      <c r="J4825" s="4">
        <v>18876.809195735135</v>
      </c>
      <c r="K4825" s="4">
        <v>20619.579417719993</v>
      </c>
      <c r="L4825" s="4">
        <v>20551.670174976196</v>
      </c>
      <c r="M4825" s="4">
        <v>21339.351166812012</v>
      </c>
      <c r="N4825" s="4">
        <v>19379.967411798047</v>
      </c>
      <c r="O4825" s="4">
        <v>22931.182946040994</v>
      </c>
      <c r="P4825" s="4">
        <v>22519.686801854685</v>
      </c>
      <c r="Q4825" s="4">
        <v>21857.296951573258</v>
      </c>
      <c r="R4825" s="4">
        <v>23240.115128283785</v>
      </c>
      <c r="S4825" s="4">
        <v>24527.771918750866</v>
      </c>
      <c r="T4825" s="4">
        <v>23789.845951993837</v>
      </c>
      <c r="U4825" s="4">
        <v>25103.694126645361</v>
      </c>
      <c r="V4825" s="4">
        <v>29126.759189445456</v>
      </c>
      <c r="W4825" s="4">
        <v>32079.43227468984</v>
      </c>
      <c r="X4825" s="4">
        <v>31410.561594729093</v>
      </c>
      <c r="Y4825" s="4">
        <v>32215.096133167499</v>
      </c>
      <c r="Z4825" s="4">
        <v>31518.429581810276</v>
      </c>
      <c r="AA4825" s="4">
        <v>30971.167059566964</v>
      </c>
      <c r="AB4825" s="4">
        <v>28469.30637858461</v>
      </c>
      <c r="AC4825" s="4">
        <v>30962.896142265377</v>
      </c>
      <c r="AD4825" s="4">
        <v>31480.734204220753</v>
      </c>
      <c r="AE4825" s="4">
        <v>29665.990623588626</v>
      </c>
      <c r="AF4825" s="4">
        <v>32035.566887041721</v>
      </c>
    </row>
    <row r="4826" spans="1:32">
      <c r="A4826" s="54" t="s">
        <v>365</v>
      </c>
      <c r="B4826" s="54" t="s">
        <v>67</v>
      </c>
      <c r="C4826" s="54" t="s">
        <v>232</v>
      </c>
      <c r="D4826" s="53" t="s">
        <v>385</v>
      </c>
      <c r="E4826" s="4">
        <v>4407.6553827456219</v>
      </c>
      <c r="F4826" s="4">
        <v>4680.1316296416226</v>
      </c>
      <c r="G4826" s="4">
        <v>4203.7026678493203</v>
      </c>
      <c r="H4826" s="4">
        <v>7084.5373917497791</v>
      </c>
      <c r="I4826" s="4">
        <v>6926.3093798114651</v>
      </c>
      <c r="J4826" s="4">
        <v>7401.3750401582138</v>
      </c>
      <c r="K4826" s="4">
        <v>10951.016777937573</v>
      </c>
      <c r="L4826" s="4">
        <v>14711.175249191148</v>
      </c>
      <c r="M4826" s="4">
        <v>17074.982430656175</v>
      </c>
      <c r="N4826" s="4">
        <v>23803.556198846683</v>
      </c>
      <c r="O4826" s="4">
        <v>23209.790237604055</v>
      </c>
      <c r="P4826" s="4">
        <v>24335.140764673317</v>
      </c>
      <c r="Q4826" s="4">
        <v>25003.956190556051</v>
      </c>
      <c r="R4826" s="4">
        <v>26143.684784891666</v>
      </c>
      <c r="S4826" s="4">
        <v>26313.760985933026</v>
      </c>
      <c r="T4826" s="4">
        <v>25514.407123491768</v>
      </c>
      <c r="U4826" s="4">
        <v>24439.046864608728</v>
      </c>
      <c r="V4826" s="4">
        <v>23244.878931515577</v>
      </c>
      <c r="W4826" s="4">
        <v>23715.236597518575</v>
      </c>
      <c r="X4826" s="4">
        <v>28014.890532616166</v>
      </c>
      <c r="Y4826" s="4">
        <v>23995.690872825708</v>
      </c>
      <c r="Z4826" s="4">
        <v>27060.863622482906</v>
      </c>
      <c r="AA4826" s="4">
        <v>26043.060162700127</v>
      </c>
      <c r="AB4826" s="4">
        <v>28883.037801659313</v>
      </c>
      <c r="AC4826" s="4">
        <v>29534.90999334415</v>
      </c>
      <c r="AD4826" s="4">
        <v>29323.481147457551</v>
      </c>
      <c r="AE4826" s="4">
        <v>30317.270500151852</v>
      </c>
      <c r="AF4826" s="4">
        <v>32096.937897224299</v>
      </c>
    </row>
    <row r="4827" spans="1:32">
      <c r="A4827" s="54" t="s">
        <v>365</v>
      </c>
      <c r="B4827" s="54" t="s">
        <v>67</v>
      </c>
      <c r="C4827" s="54" t="s">
        <v>232</v>
      </c>
      <c r="D4827" s="53" t="s">
        <v>53</v>
      </c>
      <c r="E4827" s="4">
        <v>6781.4518459999999</v>
      </c>
      <c r="F4827" s="4">
        <v>7434.2893560000002</v>
      </c>
      <c r="G4827" s="4">
        <v>8114.9644630000003</v>
      </c>
      <c r="H4827" s="4">
        <v>9120.4284850000004</v>
      </c>
      <c r="I4827" s="4">
        <v>10205.263929999999</v>
      </c>
      <c r="J4827" s="4">
        <v>11371.362450000001</v>
      </c>
      <c r="K4827" s="4">
        <v>12516.73856</v>
      </c>
      <c r="L4827" s="4">
        <v>13591.07121</v>
      </c>
      <c r="M4827" s="4">
        <v>14594.788259999999</v>
      </c>
      <c r="N4827" s="4">
        <v>15624.569320000001</v>
      </c>
      <c r="O4827" s="4">
        <v>16567.24264</v>
      </c>
      <c r="P4827" s="4">
        <v>17606.63205</v>
      </c>
      <c r="Q4827" s="4">
        <v>18353.369170000002</v>
      </c>
      <c r="R4827" s="4">
        <v>18942.477569999999</v>
      </c>
      <c r="S4827" s="4">
        <v>19711.483209999999</v>
      </c>
      <c r="T4827" s="4">
        <v>20360.482499999998</v>
      </c>
      <c r="U4827" s="4">
        <v>20936.466199999999</v>
      </c>
      <c r="V4827" s="4">
        <v>21810.199250000001</v>
      </c>
      <c r="W4827" s="4">
        <v>22638.022560000001</v>
      </c>
      <c r="X4827" s="4">
        <v>23532.414990000001</v>
      </c>
      <c r="Y4827" s="4">
        <v>24282.483789999998</v>
      </c>
      <c r="Z4827" s="4">
        <v>24992.731650000002</v>
      </c>
      <c r="AA4827" s="4">
        <v>25830.133109999999</v>
      </c>
      <c r="AB4827" s="4">
        <v>26637.78989</v>
      </c>
      <c r="AC4827" s="4">
        <v>27301.575369999999</v>
      </c>
      <c r="AD4827" s="4">
        <v>28137.557390000002</v>
      </c>
      <c r="AE4827" s="4">
        <v>28893.74339</v>
      </c>
      <c r="AF4827" s="4">
        <v>29753.448840000001</v>
      </c>
    </row>
    <row r="4828" spans="1:32">
      <c r="A4828" s="54" t="s">
        <v>365</v>
      </c>
      <c r="B4828" s="54" t="s">
        <v>67</v>
      </c>
      <c r="C4828" s="54" t="s">
        <v>232</v>
      </c>
      <c r="D4828" s="53" t="s">
        <v>448</v>
      </c>
      <c r="E4828" s="4">
        <v>0</v>
      </c>
      <c r="F4828" s="4">
        <v>0</v>
      </c>
      <c r="G4828" s="4">
        <v>0</v>
      </c>
      <c r="H4828" s="4">
        <v>0</v>
      </c>
      <c r="I4828" s="4">
        <v>0</v>
      </c>
      <c r="J4828" s="4">
        <v>0</v>
      </c>
      <c r="K4828" s="4">
        <v>370.52880487835995</v>
      </c>
      <c r="L4828" s="4">
        <v>386.75051963346516</v>
      </c>
      <c r="M4828" s="4">
        <v>317.59375319541994</v>
      </c>
      <c r="N4828" s="4">
        <v>335.58044970604476</v>
      </c>
      <c r="O4828" s="4">
        <v>375.19795271642988</v>
      </c>
      <c r="P4828" s="4">
        <v>369.52912584301993</v>
      </c>
      <c r="Q4828" s="4">
        <v>323.49632963820017</v>
      </c>
      <c r="R4828" s="4">
        <v>251.51557166360482</v>
      </c>
      <c r="S4828" s="4">
        <v>261.82556409013011</v>
      </c>
      <c r="T4828" s="4">
        <v>338.17376434375501</v>
      </c>
      <c r="U4828" s="4">
        <v>292.5481682512152</v>
      </c>
      <c r="V4828" s="4">
        <v>223.4880329851201</v>
      </c>
      <c r="W4828" s="4">
        <v>246.82704092929487</v>
      </c>
      <c r="X4828" s="4">
        <v>282.069663922975</v>
      </c>
      <c r="Y4828" s="4">
        <v>270.41193815250011</v>
      </c>
      <c r="Z4828" s="4">
        <v>342.13082405227533</v>
      </c>
      <c r="AA4828" s="4">
        <v>202.04688923458559</v>
      </c>
      <c r="AB4828" s="4">
        <v>259.86818596754051</v>
      </c>
      <c r="AC4828" s="4">
        <v>286.00103103910999</v>
      </c>
      <c r="AD4828" s="4">
        <v>261.38806381477963</v>
      </c>
      <c r="AE4828" s="4">
        <v>276.80721946331454</v>
      </c>
      <c r="AF4828" s="4">
        <v>174.51864460432466</v>
      </c>
    </row>
    <row r="4829" spans="1:32">
      <c r="A4829" s="54" t="s">
        <v>365</v>
      </c>
      <c r="B4829" s="54" t="s">
        <v>67</v>
      </c>
      <c r="C4829" s="54" t="s">
        <v>232</v>
      </c>
      <c r="D4829" s="53" t="s">
        <v>54</v>
      </c>
      <c r="E4829" s="4">
        <v>1050.1295795528695</v>
      </c>
      <c r="F4829" s="4">
        <v>1261.8913860769703</v>
      </c>
      <c r="G4829" s="4">
        <v>533.83154943106956</v>
      </c>
      <c r="H4829" s="4">
        <v>579.49708739251912</v>
      </c>
      <c r="I4829" s="4">
        <v>661.03966974502532</v>
      </c>
      <c r="J4829" s="4">
        <v>290.43254566368489</v>
      </c>
      <c r="K4829" s="4">
        <v>618.27193125197994</v>
      </c>
      <c r="L4829" s="4">
        <v>386.04794280837518</v>
      </c>
      <c r="M4829" s="4">
        <v>276.26717939635006</v>
      </c>
      <c r="N4829" s="4">
        <v>492.56303001096995</v>
      </c>
      <c r="O4829" s="4">
        <v>192.50399924715506</v>
      </c>
      <c r="P4829" s="4">
        <v>198.58319993911005</v>
      </c>
      <c r="Q4829" s="4">
        <v>762.07019822043003</v>
      </c>
      <c r="R4829" s="4">
        <v>668.40748985044524</v>
      </c>
      <c r="S4829" s="4">
        <v>633.57779159517759</v>
      </c>
      <c r="T4829" s="4">
        <v>667.21444467224057</v>
      </c>
      <c r="U4829" s="4">
        <v>812.39251595442158</v>
      </c>
      <c r="V4829" s="4">
        <v>1013.6877385447639</v>
      </c>
      <c r="W4829" s="4">
        <v>1144.1407512398205</v>
      </c>
      <c r="X4829" s="4">
        <v>687.83100762886465</v>
      </c>
      <c r="Y4829" s="4">
        <v>887.16533916088338</v>
      </c>
      <c r="Z4829" s="4">
        <v>734.62845858213052</v>
      </c>
      <c r="AA4829" s="4">
        <v>806.86424537202015</v>
      </c>
      <c r="AB4829" s="4">
        <v>1541.1949119042381</v>
      </c>
      <c r="AC4829" s="4">
        <v>961.98998559157462</v>
      </c>
      <c r="AD4829" s="4">
        <v>1050.3501927206435</v>
      </c>
      <c r="AE4829" s="4">
        <v>1377.2312637007501</v>
      </c>
      <c r="AF4829" s="4">
        <v>1295.1341940581642</v>
      </c>
    </row>
    <row r="4830" spans="1:32">
      <c r="A4830" s="54" t="s">
        <v>365</v>
      </c>
      <c r="B4830" s="54" t="s">
        <v>67</v>
      </c>
      <c r="C4830" s="54" t="s">
        <v>232</v>
      </c>
      <c r="D4830" s="53" t="s">
        <v>386</v>
      </c>
      <c r="E4830" s="4">
        <v>-1420.0955760103957</v>
      </c>
      <c r="F4830" s="4">
        <v>-1568.9020512767243</v>
      </c>
      <c r="G4830" s="4">
        <v>-3331.2072534491554</v>
      </c>
      <c r="H4830" s="4">
        <v>-4558.633439241702</v>
      </c>
      <c r="I4830" s="4">
        <v>-5130.3081757658356</v>
      </c>
      <c r="J4830" s="4">
        <v>-6197.4419450885434</v>
      </c>
      <c r="K4830" s="4">
        <v>-8348.2330354797396</v>
      </c>
      <c r="L4830" s="4">
        <v>-8720.0098483132679</v>
      </c>
      <c r="M4830" s="4">
        <v>-14139.549825720042</v>
      </c>
      <c r="N4830" s="4">
        <v>-15518.932674797095</v>
      </c>
      <c r="O4830" s="4">
        <v>-15704.873472641193</v>
      </c>
      <c r="P4830" s="4">
        <v>-15220.883832915293</v>
      </c>
      <c r="Q4830" s="4">
        <v>-16197.589707197158</v>
      </c>
      <c r="R4830" s="4">
        <v>-16055.390038633917</v>
      </c>
      <c r="S4830" s="4">
        <v>-15588.171386528085</v>
      </c>
      <c r="T4830" s="4">
        <v>-16510.210876584806</v>
      </c>
      <c r="U4830" s="4">
        <v>-15570.755714779618</v>
      </c>
      <c r="V4830" s="4">
        <v>-15315.552640838017</v>
      </c>
      <c r="W4830" s="4">
        <v>-14260.904911235051</v>
      </c>
      <c r="X4830" s="4">
        <v>-16373.285777925086</v>
      </c>
      <c r="Y4830" s="4">
        <v>-13766.13776386041</v>
      </c>
      <c r="Z4830" s="4">
        <v>-14190.686371801909</v>
      </c>
      <c r="AA4830" s="4">
        <v>-15035.12191036367</v>
      </c>
      <c r="AB4830" s="4">
        <v>-14329.691934616172</v>
      </c>
      <c r="AC4830" s="4">
        <v>-13052.543303749375</v>
      </c>
      <c r="AD4830" s="4">
        <v>-12383.169050106926</v>
      </c>
      <c r="AE4830" s="4">
        <v>-11600.061005225996</v>
      </c>
      <c r="AF4830" s="4">
        <v>-11787.138827123385</v>
      </c>
    </row>
    <row r="4831" spans="1:32">
      <c r="A4831" s="54" t="s">
        <v>365</v>
      </c>
      <c r="B4831" s="54" t="s">
        <v>67</v>
      </c>
      <c r="C4831" s="54" t="s">
        <v>232</v>
      </c>
      <c r="D4831" s="53" t="s">
        <v>378</v>
      </c>
      <c r="E4831" s="4">
        <v>-123.82683333333003</v>
      </c>
      <c r="F4831" s="4">
        <v>-347.04986735158997</v>
      </c>
      <c r="G4831" s="4">
        <v>-630.50799573307461</v>
      </c>
      <c r="H4831" s="4">
        <v>-1037.4915184457352</v>
      </c>
      <c r="I4831" s="4">
        <v>-1547.28342539966</v>
      </c>
      <c r="J4831" s="4">
        <v>-2402.2597207073813</v>
      </c>
      <c r="K4831" s="4">
        <v>-3127.2003030046631</v>
      </c>
      <c r="L4831" s="4">
        <v>-4008.3889132742702</v>
      </c>
      <c r="M4831" s="4">
        <v>-4831.5653896717904</v>
      </c>
      <c r="N4831" s="4">
        <v>-5778.9556630478501</v>
      </c>
      <c r="O4831" s="4">
        <v>-6646.7516801816746</v>
      </c>
      <c r="P4831" s="4">
        <v>-7622.6643600522139</v>
      </c>
      <c r="Q4831" s="4">
        <v>-8538.197756763193</v>
      </c>
      <c r="R4831" s="4">
        <v>-9532.9061140961549</v>
      </c>
      <c r="S4831" s="4">
        <v>-10501.353328833071</v>
      </c>
      <c r="T4831" s="4">
        <v>-11643.874003074796</v>
      </c>
      <c r="U4831" s="4">
        <v>-12352.963030140356</v>
      </c>
      <c r="V4831" s="4">
        <v>-13245.123657724469</v>
      </c>
      <c r="W4831" s="4">
        <v>-13897.83421645759</v>
      </c>
      <c r="X4831" s="4">
        <v>-15464.351690554849</v>
      </c>
      <c r="Y4831" s="4">
        <v>-15766.912028803812</v>
      </c>
      <c r="Z4831" s="4">
        <v>-16885.116668146642</v>
      </c>
      <c r="AA4831" s="4">
        <v>-18102.978872386513</v>
      </c>
      <c r="AB4831" s="4">
        <v>-19122.430705360588</v>
      </c>
      <c r="AC4831" s="4">
        <v>-20053.068087336411</v>
      </c>
      <c r="AD4831" s="4">
        <v>-21211.779176834276</v>
      </c>
      <c r="AE4831" s="4">
        <v>-21593.573268572924</v>
      </c>
      <c r="AF4831" s="4">
        <v>-22499.683392730374</v>
      </c>
    </row>
    <row r="4832" spans="1:32">
      <c r="A4832" s="54" t="s">
        <v>365</v>
      </c>
      <c r="B4832" s="54" t="s">
        <v>67</v>
      </c>
      <c r="C4832" s="54" t="s">
        <v>232</v>
      </c>
      <c r="D4832" s="53" t="s">
        <v>379</v>
      </c>
      <c r="E4832" s="4">
        <v>-47.076912530000001</v>
      </c>
      <c r="F4832" s="4">
        <v>-73.370644709999993</v>
      </c>
      <c r="G4832" s="4">
        <v>-111.9158752</v>
      </c>
      <c r="H4832" s="4">
        <v>-151.75711229999999</v>
      </c>
      <c r="I4832" s="4">
        <v>-191.49068879999999</v>
      </c>
      <c r="J4832" s="4">
        <v>-234.44840360000001</v>
      </c>
      <c r="K4832" s="4">
        <v>-300.97020029999999</v>
      </c>
      <c r="L4832" s="4">
        <v>-360.0857757</v>
      </c>
      <c r="M4832" s="4">
        <v>-411.9221867</v>
      </c>
      <c r="N4832" s="4">
        <v>-458.5342771</v>
      </c>
      <c r="O4832" s="4">
        <v>-499.40857790000001</v>
      </c>
      <c r="P4832" s="4">
        <v>-533.68317649999995</v>
      </c>
      <c r="Q4832" s="4">
        <v>-563.16622629999995</v>
      </c>
      <c r="R4832" s="4">
        <v>-588.93531510000003</v>
      </c>
      <c r="S4832" s="4">
        <v>-613.38186629999996</v>
      </c>
      <c r="T4832" s="4">
        <v>-635.91447500000004</v>
      </c>
      <c r="U4832" s="4">
        <v>-647.55702629999996</v>
      </c>
      <c r="V4832" s="4">
        <v>-658.42472969999994</v>
      </c>
      <c r="W4832" s="4">
        <v>-666.92754149999996</v>
      </c>
      <c r="X4832" s="4">
        <v>-675.90801799999997</v>
      </c>
      <c r="Y4832" s="4">
        <v>-679.10364770000001</v>
      </c>
      <c r="Z4832" s="4">
        <v>-684.99549479999996</v>
      </c>
      <c r="AA4832" s="4">
        <v>-691.2716279</v>
      </c>
      <c r="AB4832" s="4">
        <v>-699.66523099999995</v>
      </c>
      <c r="AC4832" s="4">
        <v>-700.33086019999996</v>
      </c>
      <c r="AD4832" s="4">
        <v>-695.17072189999999</v>
      </c>
      <c r="AE4832" s="4">
        <v>-719.61421900000005</v>
      </c>
      <c r="AF4832" s="4">
        <v>-746.42543880000005</v>
      </c>
    </row>
    <row r="4833" spans="1:32">
      <c r="A4833" s="67"/>
      <c r="B4833" s="67"/>
      <c r="C4833" s="67"/>
      <c r="D4833" s="68"/>
      <c r="E4833" s="48"/>
      <c r="F4833" s="48"/>
      <c r="G4833" s="48"/>
      <c r="H4833" s="48"/>
      <c r="I4833" s="48"/>
      <c r="J4833" s="48"/>
      <c r="K4833" s="48"/>
      <c r="L4833" s="48"/>
      <c r="M4833" s="48"/>
      <c r="N4833" s="48"/>
      <c r="O4833" s="48"/>
      <c r="P4833" s="48"/>
      <c r="Q4833" s="48"/>
      <c r="R4833" s="48"/>
      <c r="S4833" s="48"/>
      <c r="T4833" s="48"/>
      <c r="U4833" s="48"/>
      <c r="V4833" s="48"/>
      <c r="W4833" s="48"/>
      <c r="X4833" s="48"/>
      <c r="Y4833" s="48"/>
      <c r="Z4833" s="48"/>
      <c r="AA4833" s="48"/>
      <c r="AB4833" s="48"/>
      <c r="AC4833" s="48"/>
      <c r="AD4833" s="48"/>
      <c r="AE4833" s="48"/>
      <c r="AF4833" s="48"/>
    </row>
    <row r="4834" spans="1:32">
      <c r="A4834" s="54" t="s">
        <v>365</v>
      </c>
      <c r="B4834" s="54" t="s">
        <v>68</v>
      </c>
      <c r="C4834" s="54" t="s">
        <v>68</v>
      </c>
      <c r="D4834" s="53" t="s">
        <v>373</v>
      </c>
      <c r="E4834" s="4">
        <v>10934.917239289107</v>
      </c>
      <c r="F4834" s="4">
        <v>10852.094073918386</v>
      </c>
      <c r="G4834" s="4">
        <v>10733.094188908348</v>
      </c>
      <c r="H4834" s="4">
        <v>4842.9831788890542</v>
      </c>
      <c r="I4834" s="4">
        <v>1968.5602362557336</v>
      </c>
      <c r="J4834" s="4">
        <v>2008.6164852629424</v>
      </c>
      <c r="K4834" s="4">
        <v>1974.7537225934818</v>
      </c>
      <c r="L4834" s="4">
        <v>0</v>
      </c>
      <c r="M4834" s="4">
        <v>0</v>
      </c>
      <c r="N4834" s="4">
        <v>0</v>
      </c>
      <c r="O4834" s="4">
        <v>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0</v>
      </c>
      <c r="X4834" s="4">
        <v>0</v>
      </c>
      <c r="Y4834" s="4">
        <v>0</v>
      </c>
      <c r="Z4834" s="4">
        <v>0</v>
      </c>
      <c r="AA4834" s="4">
        <v>0</v>
      </c>
      <c r="AB4834" s="4">
        <v>0</v>
      </c>
      <c r="AC4834" s="4">
        <v>0</v>
      </c>
      <c r="AD4834" s="4">
        <v>0</v>
      </c>
      <c r="AE4834" s="4">
        <v>0</v>
      </c>
      <c r="AF4834" s="4">
        <v>0</v>
      </c>
    </row>
    <row r="4835" spans="1:32">
      <c r="A4835" s="54" t="s">
        <v>365</v>
      </c>
      <c r="B4835" s="54" t="s">
        <v>68</v>
      </c>
      <c r="C4835" s="54" t="s">
        <v>68</v>
      </c>
      <c r="D4835" s="53" t="s">
        <v>374</v>
      </c>
      <c r="E4835" s="4">
        <v>2969.9305139928852</v>
      </c>
      <c r="F4835" s="4">
        <v>2628.5382155980706</v>
      </c>
      <c r="G4835" s="4">
        <v>580.38680040709085</v>
      </c>
      <c r="H4835" s="4">
        <v>914.06870061908967</v>
      </c>
      <c r="I4835" s="4">
        <v>1006.7701653915938</v>
      </c>
      <c r="J4835" s="4">
        <v>773.65483344557435</v>
      </c>
      <c r="K4835" s="4">
        <v>354.90993428578497</v>
      </c>
      <c r="L4835" s="4">
        <v>206.47502335478987</v>
      </c>
      <c r="M4835" s="4">
        <v>296.79835011846012</v>
      </c>
      <c r="N4835" s="4">
        <v>382.60629592255492</v>
      </c>
      <c r="O4835" s="4">
        <v>172.90921515539</v>
      </c>
      <c r="P4835" s="4">
        <v>107.16969578113006</v>
      </c>
      <c r="Q4835" s="4">
        <v>0</v>
      </c>
      <c r="R4835" s="4">
        <v>0</v>
      </c>
      <c r="S4835" s="4">
        <v>0</v>
      </c>
      <c r="T4835" s="4">
        <v>0</v>
      </c>
      <c r="U4835" s="4">
        <v>0</v>
      </c>
      <c r="V4835" s="4">
        <v>0</v>
      </c>
      <c r="W4835" s="4">
        <v>0</v>
      </c>
      <c r="X4835" s="4">
        <v>0</v>
      </c>
      <c r="Y4835" s="4">
        <v>0</v>
      </c>
      <c r="Z4835" s="4">
        <v>0</v>
      </c>
      <c r="AA4835" s="4">
        <v>0</v>
      </c>
      <c r="AB4835" s="4">
        <v>0</v>
      </c>
      <c r="AC4835" s="4">
        <v>0</v>
      </c>
      <c r="AD4835" s="4">
        <v>0</v>
      </c>
      <c r="AE4835" s="4">
        <v>0</v>
      </c>
      <c r="AF4835" s="4">
        <v>0</v>
      </c>
    </row>
    <row r="4836" spans="1:32">
      <c r="A4836" s="54" t="s">
        <v>365</v>
      </c>
      <c r="B4836" s="54" t="s">
        <v>68</v>
      </c>
      <c r="C4836" s="54" t="s">
        <v>68</v>
      </c>
      <c r="D4836" s="53" t="s">
        <v>370</v>
      </c>
      <c r="E4836" s="4">
        <v>0</v>
      </c>
      <c r="F4836" s="4">
        <v>0</v>
      </c>
      <c r="G4836" s="4">
        <v>0</v>
      </c>
      <c r="H4836" s="4">
        <v>0</v>
      </c>
      <c r="I4836" s="4">
        <v>0</v>
      </c>
      <c r="J4836" s="4">
        <v>0</v>
      </c>
      <c r="K4836" s="4">
        <v>0</v>
      </c>
      <c r="L4836" s="4">
        <v>0</v>
      </c>
      <c r="M4836" s="4">
        <v>0</v>
      </c>
      <c r="N4836" s="4">
        <v>0</v>
      </c>
      <c r="O4836" s="4">
        <v>0</v>
      </c>
      <c r="P4836" s="4">
        <v>0</v>
      </c>
      <c r="Q4836" s="4">
        <v>0</v>
      </c>
      <c r="R4836" s="4">
        <v>0</v>
      </c>
      <c r="S4836" s="4">
        <v>0</v>
      </c>
      <c r="T4836" s="4">
        <v>0</v>
      </c>
      <c r="U4836" s="4">
        <v>0</v>
      </c>
      <c r="V4836" s="4">
        <v>0</v>
      </c>
      <c r="W4836" s="4">
        <v>0</v>
      </c>
      <c r="X4836" s="4">
        <v>0</v>
      </c>
      <c r="Y4836" s="4">
        <v>0</v>
      </c>
      <c r="Z4836" s="4">
        <v>0</v>
      </c>
      <c r="AA4836" s="4">
        <v>0</v>
      </c>
      <c r="AB4836" s="4">
        <v>0</v>
      </c>
      <c r="AC4836" s="4">
        <v>0</v>
      </c>
      <c r="AD4836" s="4">
        <v>0</v>
      </c>
      <c r="AE4836" s="4">
        <v>0</v>
      </c>
      <c r="AF4836" s="4">
        <v>0</v>
      </c>
    </row>
    <row r="4837" spans="1:32">
      <c r="A4837" s="54" t="s">
        <v>365</v>
      </c>
      <c r="B4837" s="54" t="s">
        <v>68</v>
      </c>
      <c r="C4837" s="54" t="s">
        <v>68</v>
      </c>
      <c r="D4837" s="53" t="s">
        <v>371</v>
      </c>
      <c r="E4837" s="4">
        <v>3197.6664794176677</v>
      </c>
      <c r="F4837" s="4">
        <v>3809.5499264033724</v>
      </c>
      <c r="G4837" s="4">
        <v>1547.5066478832341</v>
      </c>
      <c r="H4837" s="4">
        <v>1650.1433888907748</v>
      </c>
      <c r="I4837" s="4">
        <v>1843.9732582537035</v>
      </c>
      <c r="J4837" s="4">
        <v>1433.7774513114955</v>
      </c>
      <c r="K4837" s="4">
        <v>812.31635155981041</v>
      </c>
      <c r="L4837" s="4">
        <v>376.85970907147509</v>
      </c>
      <c r="M4837" s="4">
        <v>563.89355436320511</v>
      </c>
      <c r="N4837" s="4">
        <v>596.44685068762476</v>
      </c>
      <c r="O4837" s="4">
        <v>515.05683824222001</v>
      </c>
      <c r="P4837" s="4">
        <v>311.72695185596996</v>
      </c>
      <c r="Q4837" s="4">
        <v>2373.429748977926</v>
      </c>
      <c r="R4837" s="4">
        <v>1263.2737414691298</v>
      </c>
      <c r="S4837" s="4">
        <v>990.66630898300491</v>
      </c>
      <c r="T4837" s="4">
        <v>936.58018045341976</v>
      </c>
      <c r="U4837" s="4">
        <v>4109.4710900346399</v>
      </c>
      <c r="V4837" s="4">
        <v>1251.9048895872249</v>
      </c>
      <c r="W4837" s="4">
        <v>1791.1833546215603</v>
      </c>
      <c r="X4837" s="4">
        <v>1286.1057274152749</v>
      </c>
      <c r="Y4837" s="4">
        <v>1956.3314589243093</v>
      </c>
      <c r="Z4837" s="4">
        <v>402.58629395408497</v>
      </c>
      <c r="AA4837" s="4">
        <v>407.77502772676996</v>
      </c>
      <c r="AB4837" s="4">
        <v>133.40673905964508</v>
      </c>
      <c r="AC4837" s="4">
        <v>431.63017892779999</v>
      </c>
      <c r="AD4837" s="4">
        <v>139.11341716368003</v>
      </c>
      <c r="AE4837" s="4">
        <v>831.58850314412507</v>
      </c>
      <c r="AF4837" s="4">
        <v>427.75920814696497</v>
      </c>
    </row>
    <row r="4838" spans="1:32">
      <c r="A4838" s="54" t="s">
        <v>365</v>
      </c>
      <c r="B4838" s="54" t="s">
        <v>68</v>
      </c>
      <c r="C4838" s="54" t="s">
        <v>68</v>
      </c>
      <c r="D4838" s="53" t="s">
        <v>50</v>
      </c>
      <c r="E4838" s="4">
        <v>3714.2593941247706</v>
      </c>
      <c r="F4838" s="4">
        <v>2415.4119095458495</v>
      </c>
      <c r="G4838" s="4">
        <v>2262.8181337567557</v>
      </c>
      <c r="H4838" s="4">
        <v>2075.3247011527092</v>
      </c>
      <c r="I4838" s="4">
        <v>2141.8642146364009</v>
      </c>
      <c r="J4838" s="4">
        <v>1979.7159177873002</v>
      </c>
      <c r="K4838" s="4">
        <v>2207.40467450186</v>
      </c>
      <c r="L4838" s="4">
        <v>3425.3821700380868</v>
      </c>
      <c r="M4838" s="4">
        <v>3107.0325379433148</v>
      </c>
      <c r="N4838" s="4">
        <v>2707.0978395928314</v>
      </c>
      <c r="O4838" s="4">
        <v>2352.2144402074691</v>
      </c>
      <c r="P4838" s="4">
        <v>1670.7218200840293</v>
      </c>
      <c r="Q4838" s="4">
        <v>2913.8328802405595</v>
      </c>
      <c r="R4838" s="4">
        <v>1198.2627414132048</v>
      </c>
      <c r="S4838" s="4">
        <v>2726.9838928412046</v>
      </c>
      <c r="T4838" s="4">
        <v>2312.6210264698188</v>
      </c>
      <c r="U4838" s="4">
        <v>2980.6362552001979</v>
      </c>
      <c r="V4838" s="4">
        <v>2317.7922252439757</v>
      </c>
      <c r="W4838" s="4">
        <v>2362.1043275926818</v>
      </c>
      <c r="X4838" s="4">
        <v>1417.2218003037199</v>
      </c>
      <c r="Y4838" s="4">
        <v>1868.1007061938301</v>
      </c>
      <c r="Z4838" s="4">
        <v>2393.7576581503404</v>
      </c>
      <c r="AA4838" s="4">
        <v>2914.011245643348</v>
      </c>
      <c r="AB4838" s="4">
        <v>2810.3727125494038</v>
      </c>
      <c r="AC4838" s="4">
        <v>2576.8268746769295</v>
      </c>
      <c r="AD4838" s="4">
        <v>1462.083730087126</v>
      </c>
      <c r="AE4838" s="4">
        <v>2683.026340244835</v>
      </c>
      <c r="AF4838" s="4">
        <v>1678.1202248807499</v>
      </c>
    </row>
    <row r="4839" spans="1:32">
      <c r="A4839" s="54" t="s">
        <v>365</v>
      </c>
      <c r="B4839" s="54" t="s">
        <v>68</v>
      </c>
      <c r="C4839" s="54" t="s">
        <v>68</v>
      </c>
      <c r="D4839" s="53" t="s">
        <v>384</v>
      </c>
      <c r="E4839" s="4">
        <v>237.89310603500502</v>
      </c>
      <c r="F4839" s="4">
        <v>813.58459305724477</v>
      </c>
      <c r="G4839" s="4">
        <v>3405.539991352126</v>
      </c>
      <c r="H4839" s="4">
        <v>4016.71049672859</v>
      </c>
      <c r="I4839" s="4">
        <v>4724.3338623849759</v>
      </c>
      <c r="J4839" s="4">
        <v>7849.6378739926013</v>
      </c>
      <c r="K4839" s="4">
        <v>7401.4600113094093</v>
      </c>
      <c r="L4839" s="4">
        <v>7113.0589506675606</v>
      </c>
      <c r="M4839" s="4">
        <v>8001.6055284523391</v>
      </c>
      <c r="N4839" s="4">
        <v>8071.5158548932868</v>
      </c>
      <c r="O4839" s="4">
        <v>7619.2709975254111</v>
      </c>
      <c r="P4839" s="4">
        <v>7379.7378399468071</v>
      </c>
      <c r="Q4839" s="4">
        <v>7460.8762853460939</v>
      </c>
      <c r="R4839" s="4">
        <v>7723.6912271856881</v>
      </c>
      <c r="S4839" s="4">
        <v>7333.9755827298231</v>
      </c>
      <c r="T4839" s="4">
        <v>7653.5983337304115</v>
      </c>
      <c r="U4839" s="4">
        <v>7805.6657428077551</v>
      </c>
      <c r="V4839" s="4">
        <v>7312.7090124063034</v>
      </c>
      <c r="W4839" s="4">
        <v>6332.6580598650289</v>
      </c>
      <c r="X4839" s="4">
        <v>8202.6165367373706</v>
      </c>
      <c r="Y4839" s="4">
        <v>7500.2500703105707</v>
      </c>
      <c r="Z4839" s="4">
        <v>7380.5021424804117</v>
      </c>
      <c r="AA4839" s="4">
        <v>6996.7344957203259</v>
      </c>
      <c r="AB4839" s="4">
        <v>6027.7837113635778</v>
      </c>
      <c r="AC4839" s="4">
        <v>5163.8526448755656</v>
      </c>
      <c r="AD4839" s="4">
        <v>3567.1509930295879</v>
      </c>
      <c r="AE4839" s="4">
        <v>2800.1133431078697</v>
      </c>
      <c r="AF4839" s="4">
        <v>2937.1037772270492</v>
      </c>
    </row>
    <row r="4840" spans="1:32">
      <c r="A4840" s="54" t="s">
        <v>365</v>
      </c>
      <c r="B4840" s="54" t="s">
        <v>68</v>
      </c>
      <c r="C4840" s="54" t="s">
        <v>68</v>
      </c>
      <c r="D4840" s="53" t="s">
        <v>375</v>
      </c>
      <c r="E4840" s="4">
        <v>310.93195765955511</v>
      </c>
      <c r="F4840" s="4">
        <v>633.27502551777502</v>
      </c>
      <c r="G4840" s="4">
        <v>1019.8323222457503</v>
      </c>
      <c r="H4840" s="4">
        <v>1539.8415879501013</v>
      </c>
      <c r="I4840" s="4">
        <v>2184.052065654831</v>
      </c>
      <c r="J4840" s="4">
        <v>3223.3389936726298</v>
      </c>
      <c r="K4840" s="4">
        <v>3973.42904348615</v>
      </c>
      <c r="L4840" s="4">
        <v>5071.2104697067662</v>
      </c>
      <c r="M4840" s="4">
        <v>6081.8459293809456</v>
      </c>
      <c r="N4840" s="4">
        <v>7092.8740287951496</v>
      </c>
      <c r="O4840" s="4">
        <v>8121.6711810920569</v>
      </c>
      <c r="P4840" s="4">
        <v>9258.0612590313212</v>
      </c>
      <c r="Q4840" s="4">
        <v>10316.593654146145</v>
      </c>
      <c r="R4840" s="4">
        <v>11448.59251951463</v>
      </c>
      <c r="S4840" s="4">
        <v>12660.657769075297</v>
      </c>
      <c r="T4840" s="4">
        <v>13829.296890998101</v>
      </c>
      <c r="U4840" s="4">
        <v>14880.520736987886</v>
      </c>
      <c r="V4840" s="4">
        <v>16013.988225959572</v>
      </c>
      <c r="W4840" s="4">
        <v>16995.758756680309</v>
      </c>
      <c r="X4840" s="4">
        <v>19039.813126146211</v>
      </c>
      <c r="Y4840" s="4">
        <v>19803.992488529304</v>
      </c>
      <c r="Z4840" s="4">
        <v>21051.128940836235</v>
      </c>
      <c r="AA4840" s="4">
        <v>22822.230834021786</v>
      </c>
      <c r="AB4840" s="4">
        <v>23930.451753333986</v>
      </c>
      <c r="AC4840" s="4">
        <v>25195.09074427341</v>
      </c>
      <c r="AD4840" s="4">
        <v>26557.712171616266</v>
      </c>
      <c r="AE4840" s="4">
        <v>27455.973960053874</v>
      </c>
      <c r="AF4840" s="4">
        <v>28599.792291572801</v>
      </c>
    </row>
    <row r="4841" spans="1:32">
      <c r="A4841" s="54" t="s">
        <v>365</v>
      </c>
      <c r="B4841" s="54" t="s">
        <v>68</v>
      </c>
      <c r="C4841" s="54" t="s">
        <v>68</v>
      </c>
      <c r="D4841" s="53" t="s">
        <v>377</v>
      </c>
      <c r="E4841" s="4">
        <v>83.886772300000004</v>
      </c>
      <c r="F4841" s="4">
        <v>121.0061699</v>
      </c>
      <c r="G4841" s="4">
        <v>163.79596810000001</v>
      </c>
      <c r="H4841" s="4">
        <v>208.72401959999999</v>
      </c>
      <c r="I4841" s="4">
        <v>250.9110938</v>
      </c>
      <c r="J4841" s="4">
        <v>295.67946389999997</v>
      </c>
      <c r="K4841" s="4">
        <v>362.71311800000001</v>
      </c>
      <c r="L4841" s="4">
        <v>420.88029299999999</v>
      </c>
      <c r="M4841" s="4">
        <v>472.12444549999998</v>
      </c>
      <c r="N4841" s="4">
        <v>519.14628949999997</v>
      </c>
      <c r="O4841" s="4">
        <v>558.85017049999999</v>
      </c>
      <c r="P4841" s="4">
        <v>597.88323270000001</v>
      </c>
      <c r="Q4841" s="4">
        <v>630.28457879999996</v>
      </c>
      <c r="R4841" s="4">
        <v>660.96858429999997</v>
      </c>
      <c r="S4841" s="4">
        <v>689.40171789999999</v>
      </c>
      <c r="T4841" s="4">
        <v>717.32245269999999</v>
      </c>
      <c r="U4841" s="4">
        <v>734.8892482</v>
      </c>
      <c r="V4841" s="4">
        <v>752.06935309999994</v>
      </c>
      <c r="W4841" s="4">
        <v>767.93292150000002</v>
      </c>
      <c r="X4841" s="4">
        <v>785.63773089999995</v>
      </c>
      <c r="Y4841" s="4">
        <v>800.559574</v>
      </c>
      <c r="Z4841" s="4">
        <v>813.91138669999998</v>
      </c>
      <c r="AA4841" s="4">
        <v>832.73200039999995</v>
      </c>
      <c r="AB4841" s="4">
        <v>849.55107840000005</v>
      </c>
      <c r="AC4841" s="4">
        <v>863.18243510000002</v>
      </c>
      <c r="AD4841" s="4">
        <v>868.01341439999999</v>
      </c>
      <c r="AE4841" s="4">
        <v>904.78867809999997</v>
      </c>
      <c r="AF4841" s="4">
        <v>940.96815419999996</v>
      </c>
    </row>
    <row r="4842" spans="1:32">
      <c r="A4842" s="54" t="s">
        <v>365</v>
      </c>
      <c r="B4842" s="54" t="s">
        <v>68</v>
      </c>
      <c r="C4842" s="54" t="s">
        <v>68</v>
      </c>
      <c r="D4842" s="53" t="s">
        <v>376</v>
      </c>
      <c r="E4842" s="4">
        <v>0</v>
      </c>
      <c r="F4842" s="4">
        <v>0</v>
      </c>
      <c r="G4842" s="4">
        <v>0</v>
      </c>
      <c r="H4842" s="4">
        <v>0</v>
      </c>
      <c r="I4842" s="4">
        <v>0</v>
      </c>
      <c r="J4842" s="4">
        <v>0</v>
      </c>
      <c r="K4842" s="4">
        <v>3733.5237838561475</v>
      </c>
      <c r="L4842" s="4">
        <v>7649.9609154365353</v>
      </c>
      <c r="M4842" s="4">
        <v>9909.2799594900716</v>
      </c>
      <c r="N4842" s="4">
        <v>13043.482481498131</v>
      </c>
      <c r="O4842" s="4">
        <v>14533.148254919606</v>
      </c>
      <c r="P4842" s="4">
        <v>19155.30231004252</v>
      </c>
      <c r="Q4842" s="4">
        <v>23309.121085438357</v>
      </c>
      <c r="R4842" s="4">
        <v>28988.508100184681</v>
      </c>
      <c r="S4842" s="4">
        <v>32434.90825431743</v>
      </c>
      <c r="T4842" s="4">
        <v>38047.420562577099</v>
      </c>
      <c r="U4842" s="4">
        <v>37055.439090539345</v>
      </c>
      <c r="V4842" s="4">
        <v>37007.55505440347</v>
      </c>
      <c r="W4842" s="4">
        <v>35482.529303169438</v>
      </c>
      <c r="X4842" s="4">
        <v>33582.283378535387</v>
      </c>
      <c r="Y4842" s="4">
        <v>34078.593612924356</v>
      </c>
      <c r="Z4842" s="4">
        <v>34383.529431919625</v>
      </c>
      <c r="AA4842" s="4">
        <v>33665.22072186329</v>
      </c>
      <c r="AB4842" s="4">
        <v>36151.78416437329</v>
      </c>
      <c r="AC4842" s="4">
        <v>33932.706820600964</v>
      </c>
      <c r="AD4842" s="4">
        <v>33776.538553199156</v>
      </c>
      <c r="AE4842" s="4">
        <v>34157.850800848188</v>
      </c>
      <c r="AF4842" s="4">
        <v>36484.382936978764</v>
      </c>
    </row>
    <row r="4843" spans="1:32">
      <c r="A4843" s="54" t="s">
        <v>365</v>
      </c>
      <c r="B4843" s="54" t="s">
        <v>68</v>
      </c>
      <c r="C4843" s="54" t="s">
        <v>68</v>
      </c>
      <c r="D4843" s="53" t="s">
        <v>52</v>
      </c>
      <c r="E4843" s="4">
        <v>13721.022105246271</v>
      </c>
      <c r="F4843" s="4">
        <v>17229.317236449311</v>
      </c>
      <c r="G4843" s="4">
        <v>34396.342110146245</v>
      </c>
      <c r="H4843" s="4">
        <v>42287.589061932704</v>
      </c>
      <c r="I4843" s="4">
        <v>41795.142388729197</v>
      </c>
      <c r="J4843" s="4">
        <v>41395.80231991956</v>
      </c>
      <c r="K4843" s="4">
        <v>41956.757473339501</v>
      </c>
      <c r="L4843" s="4">
        <v>45495.220606955845</v>
      </c>
      <c r="M4843" s="4">
        <v>43994.473476695304</v>
      </c>
      <c r="N4843" s="4">
        <v>48354.139016207533</v>
      </c>
      <c r="O4843" s="4">
        <v>43895.929295066169</v>
      </c>
      <c r="P4843" s="4">
        <v>44355.473185960451</v>
      </c>
      <c r="Q4843" s="4">
        <v>43093.655776436863</v>
      </c>
      <c r="R4843" s="4">
        <v>46783.695208060832</v>
      </c>
      <c r="S4843" s="4">
        <v>46675.68501709</v>
      </c>
      <c r="T4843" s="4">
        <v>48424.98368663717</v>
      </c>
      <c r="U4843" s="4">
        <v>48241.664779787512</v>
      </c>
      <c r="V4843" s="4">
        <v>51439.593221563904</v>
      </c>
      <c r="W4843" s="4">
        <v>49810.554255689065</v>
      </c>
      <c r="X4843" s="4">
        <v>45701.782075167197</v>
      </c>
      <c r="Y4843" s="4">
        <v>44653.973349685715</v>
      </c>
      <c r="Z4843" s="4">
        <v>46888.903191791534</v>
      </c>
      <c r="AA4843" s="4">
        <v>44069.461452898868</v>
      </c>
      <c r="AB4843" s="4">
        <v>46957.551950704714</v>
      </c>
      <c r="AC4843" s="4">
        <v>43659.2351495236</v>
      </c>
      <c r="AD4843" s="4">
        <v>42039.854254999562</v>
      </c>
      <c r="AE4843" s="4">
        <v>40427.558195403435</v>
      </c>
      <c r="AF4843" s="4">
        <v>44227.465972181832</v>
      </c>
    </row>
    <row r="4844" spans="1:32">
      <c r="A4844" s="54" t="s">
        <v>365</v>
      </c>
      <c r="B4844" s="54" t="s">
        <v>68</v>
      </c>
      <c r="C4844" s="54" t="s">
        <v>68</v>
      </c>
      <c r="D4844" s="53" t="s">
        <v>385</v>
      </c>
      <c r="E4844" s="4">
        <v>2582.3470550931502</v>
      </c>
      <c r="F4844" s="4">
        <v>3119.89570395073</v>
      </c>
      <c r="G4844" s="4">
        <v>3736.8584547468349</v>
      </c>
      <c r="H4844" s="4">
        <v>5799.0109672932213</v>
      </c>
      <c r="I4844" s="4">
        <v>6884.0711986423148</v>
      </c>
      <c r="J4844" s="4">
        <v>11995.354790528105</v>
      </c>
      <c r="K4844" s="4">
        <v>13823.212645649088</v>
      </c>
      <c r="L4844" s="4">
        <v>15197.073512366143</v>
      </c>
      <c r="M4844" s="4">
        <v>15883.495417580896</v>
      </c>
      <c r="N4844" s="4">
        <v>14925.258816608361</v>
      </c>
      <c r="O4844" s="4">
        <v>16423.447591278287</v>
      </c>
      <c r="P4844" s="4">
        <v>16924.226220172259</v>
      </c>
      <c r="Q4844" s="4">
        <v>16580.751007773248</v>
      </c>
      <c r="R4844" s="4">
        <v>18169.570972862624</v>
      </c>
      <c r="S4844" s="4">
        <v>18753.474340825989</v>
      </c>
      <c r="T4844" s="4">
        <v>17335.283261358072</v>
      </c>
      <c r="U4844" s="4">
        <v>17221.434423726983</v>
      </c>
      <c r="V4844" s="4">
        <v>16816.849348513806</v>
      </c>
      <c r="W4844" s="4">
        <v>18237.782148450704</v>
      </c>
      <c r="X4844" s="4">
        <v>27783.518975875766</v>
      </c>
      <c r="Y4844" s="4">
        <v>29639.273159382868</v>
      </c>
      <c r="Z4844" s="4">
        <v>30984.176329998911</v>
      </c>
      <c r="AA4844" s="4">
        <v>31317.161054455853</v>
      </c>
      <c r="AB4844" s="4">
        <v>29402.486102850005</v>
      </c>
      <c r="AC4844" s="4">
        <v>31592.156262244622</v>
      </c>
      <c r="AD4844" s="4">
        <v>31196.731788457699</v>
      </c>
      <c r="AE4844" s="4">
        <v>29613.102453178704</v>
      </c>
      <c r="AF4844" s="4">
        <v>31904.983398468979</v>
      </c>
    </row>
    <row r="4845" spans="1:32">
      <c r="A4845" s="54" t="s">
        <v>365</v>
      </c>
      <c r="B4845" s="54" t="s">
        <v>68</v>
      </c>
      <c r="C4845" s="54" t="s">
        <v>68</v>
      </c>
      <c r="D4845" s="53" t="s">
        <v>53</v>
      </c>
      <c r="E4845" s="4">
        <v>6527.8899449999999</v>
      </c>
      <c r="F4845" s="4">
        <v>7373.2858930000002</v>
      </c>
      <c r="G4845" s="4">
        <v>8232.2811629999997</v>
      </c>
      <c r="H4845" s="4">
        <v>9229.1354709999996</v>
      </c>
      <c r="I4845" s="4">
        <v>10291.01044</v>
      </c>
      <c r="J4845" s="4">
        <v>11363.773649999999</v>
      </c>
      <c r="K4845" s="4">
        <v>12453.587380000001</v>
      </c>
      <c r="L4845" s="4">
        <v>13443.61714</v>
      </c>
      <c r="M4845" s="4">
        <v>14372.84024</v>
      </c>
      <c r="N4845" s="4">
        <v>15306.482029999999</v>
      </c>
      <c r="O4845" s="4">
        <v>16325.539199999999</v>
      </c>
      <c r="P4845" s="4">
        <v>17335.96831</v>
      </c>
      <c r="Q4845" s="4">
        <v>18136.553660000001</v>
      </c>
      <c r="R4845" s="4">
        <v>18928.752400000001</v>
      </c>
      <c r="S4845" s="4">
        <v>19771.897270000001</v>
      </c>
      <c r="T4845" s="4">
        <v>20505.353490000001</v>
      </c>
      <c r="U4845" s="4">
        <v>21246.014200000001</v>
      </c>
      <c r="V4845" s="4">
        <v>22296.156930000001</v>
      </c>
      <c r="W4845" s="4">
        <v>23398.972519999999</v>
      </c>
      <c r="X4845" s="4">
        <v>24423.10468</v>
      </c>
      <c r="Y4845" s="4">
        <v>25407.046719999998</v>
      </c>
      <c r="Z4845" s="4">
        <v>26382.219829999998</v>
      </c>
      <c r="AA4845" s="4">
        <v>27377.088830000001</v>
      </c>
      <c r="AB4845" s="4">
        <v>28418.553940000002</v>
      </c>
      <c r="AC4845" s="4">
        <v>29423.108769999999</v>
      </c>
      <c r="AD4845" s="4">
        <v>30436.559929999999</v>
      </c>
      <c r="AE4845" s="4">
        <v>31519.71441</v>
      </c>
      <c r="AF4845" s="4">
        <v>32662.738069999999</v>
      </c>
    </row>
    <row r="4846" spans="1:32">
      <c r="A4846" s="54" t="s">
        <v>365</v>
      </c>
      <c r="B4846" s="54" t="s">
        <v>68</v>
      </c>
      <c r="C4846" s="54" t="s">
        <v>68</v>
      </c>
      <c r="D4846" s="53" t="s">
        <v>448</v>
      </c>
      <c r="E4846" s="4">
        <v>0</v>
      </c>
      <c r="F4846" s="4">
        <v>0</v>
      </c>
      <c r="G4846" s="4">
        <v>0</v>
      </c>
      <c r="H4846" s="4">
        <v>0</v>
      </c>
      <c r="I4846" s="4">
        <v>0</v>
      </c>
      <c r="J4846" s="4">
        <v>0</v>
      </c>
      <c r="K4846" s="4">
        <v>350.68033376790504</v>
      </c>
      <c r="L4846" s="4">
        <v>384.16477430012515</v>
      </c>
      <c r="M4846" s="4">
        <v>359.13324500242015</v>
      </c>
      <c r="N4846" s="4">
        <v>312.41207779487002</v>
      </c>
      <c r="O4846" s="4">
        <v>361.19945533386004</v>
      </c>
      <c r="P4846" s="4">
        <v>433.76184978028482</v>
      </c>
      <c r="Q4846" s="4">
        <v>351.38669349007478</v>
      </c>
      <c r="R4846" s="4">
        <v>201.39657776769002</v>
      </c>
      <c r="S4846" s="4">
        <v>250.16841003139473</v>
      </c>
      <c r="T4846" s="4">
        <v>311.82931435615023</v>
      </c>
      <c r="U4846" s="4">
        <v>260.55992543507506</v>
      </c>
      <c r="V4846" s="4">
        <v>295.05120628833492</v>
      </c>
      <c r="W4846" s="4">
        <v>341.25059937824517</v>
      </c>
      <c r="X4846" s="4">
        <v>268.95736227328996</v>
      </c>
      <c r="Y4846" s="4">
        <v>252.98741507290998</v>
      </c>
      <c r="Z4846" s="4">
        <v>336.78373532127569</v>
      </c>
      <c r="AA4846" s="4">
        <v>226.70999985679566</v>
      </c>
      <c r="AB4846" s="4">
        <v>249.83999945162506</v>
      </c>
      <c r="AC4846" s="4">
        <v>250.91999944984465</v>
      </c>
      <c r="AD4846" s="4">
        <v>206.9083350940096</v>
      </c>
      <c r="AE4846" s="4">
        <v>191.73230910763488</v>
      </c>
      <c r="AF4846" s="4">
        <v>203.08499957215957</v>
      </c>
    </row>
    <row r="4847" spans="1:32">
      <c r="A4847" s="54" t="s">
        <v>365</v>
      </c>
      <c r="B4847" s="54" t="s">
        <v>68</v>
      </c>
      <c r="C4847" s="54" t="s">
        <v>68</v>
      </c>
      <c r="D4847" s="53" t="s">
        <v>54</v>
      </c>
      <c r="E4847" s="4">
        <v>527.97490722274506</v>
      </c>
      <c r="F4847" s="4">
        <v>601.41932569841515</v>
      </c>
      <c r="G4847" s="4">
        <v>314.21093140111975</v>
      </c>
      <c r="H4847" s="4">
        <v>370.00924641788998</v>
      </c>
      <c r="I4847" s="4">
        <v>393.64647512246529</v>
      </c>
      <c r="J4847" s="4">
        <v>395.4142894746247</v>
      </c>
      <c r="K4847" s="4">
        <v>266.23612625499436</v>
      </c>
      <c r="L4847" s="4">
        <v>160.43670513119002</v>
      </c>
      <c r="M4847" s="4">
        <v>209.17761197460496</v>
      </c>
      <c r="N4847" s="4">
        <v>295.07532296058008</v>
      </c>
      <c r="O4847" s="4">
        <v>235.47909780826495</v>
      </c>
      <c r="P4847" s="4">
        <v>192.70914561978992</v>
      </c>
      <c r="Q4847" s="4">
        <v>511.71561006689484</v>
      </c>
      <c r="R4847" s="4">
        <v>269.46548910491003</v>
      </c>
      <c r="S4847" s="4">
        <v>217.84749053714469</v>
      </c>
      <c r="T4847" s="4">
        <v>298.32890244567506</v>
      </c>
      <c r="U4847" s="4">
        <v>576.89651691758138</v>
      </c>
      <c r="V4847" s="4">
        <v>497.79518356156058</v>
      </c>
      <c r="W4847" s="4">
        <v>524.8284234273749</v>
      </c>
      <c r="X4847" s="4">
        <v>580.89398819880807</v>
      </c>
      <c r="Y4847" s="4">
        <v>530.03100402682139</v>
      </c>
      <c r="Z4847" s="4">
        <v>247.14951975939374</v>
      </c>
      <c r="AA4847" s="4">
        <v>522.62801926313716</v>
      </c>
      <c r="AB4847" s="4">
        <v>810.25800448336827</v>
      </c>
      <c r="AC4847" s="4">
        <v>626.40519345959035</v>
      </c>
      <c r="AD4847" s="4">
        <v>302.80220543755814</v>
      </c>
      <c r="AE4847" s="4">
        <v>631.69266904649055</v>
      </c>
      <c r="AF4847" s="4">
        <v>378.11345171761002</v>
      </c>
    </row>
    <row r="4848" spans="1:32">
      <c r="A4848" s="54" t="s">
        <v>365</v>
      </c>
      <c r="B4848" s="54" t="s">
        <v>68</v>
      </c>
      <c r="C4848" s="54" t="s">
        <v>68</v>
      </c>
      <c r="D4848" s="53" t="s">
        <v>386</v>
      </c>
      <c r="E4848" s="4">
        <v>-283.20616359791507</v>
      </c>
      <c r="F4848" s="4">
        <v>-968.42681676239476</v>
      </c>
      <c r="G4848" s="4">
        <v>-4054.9277838999051</v>
      </c>
      <c r="H4848" s="4">
        <v>-4772.9307368169402</v>
      </c>
      <c r="I4848" s="4">
        <v>-5629.4899244077551</v>
      </c>
      <c r="J4848" s="4">
        <v>-9394.4198280786131</v>
      </c>
      <c r="K4848" s="4">
        <v>-8862.7857600865718</v>
      </c>
      <c r="L4848" s="4">
        <v>-8530.1559676872585</v>
      </c>
      <c r="M4848" s="4">
        <v>-9579.898077047108</v>
      </c>
      <c r="N4848" s="4">
        <v>-9693.8069854571659</v>
      </c>
      <c r="O4848" s="4">
        <v>-9113.8409842909095</v>
      </c>
      <c r="P4848" s="4">
        <v>-8844.6025990350208</v>
      </c>
      <c r="Q4848" s="4">
        <v>-8934.3241100964497</v>
      </c>
      <c r="R4848" s="4">
        <v>-9245.2100501580298</v>
      </c>
      <c r="S4848" s="4">
        <v>-8784.0564095935752</v>
      </c>
      <c r="T4848" s="4">
        <v>-9168.5383861513619</v>
      </c>
      <c r="U4848" s="4">
        <v>-9346.010772730775</v>
      </c>
      <c r="V4848" s="4">
        <v>-8762.4823631264571</v>
      </c>
      <c r="W4848" s="4">
        <v>-7583.492026398163</v>
      </c>
      <c r="X4848" s="4">
        <v>-9850.7530770401936</v>
      </c>
      <c r="Y4848" s="4">
        <v>-9024.8153942971148</v>
      </c>
      <c r="Z4848" s="4">
        <v>-8927.0416320006934</v>
      </c>
      <c r="AA4848" s="4">
        <v>-8443.6237338350347</v>
      </c>
      <c r="AB4848" s="4">
        <v>-7309.6132539152577</v>
      </c>
      <c r="AC4848" s="4">
        <v>-6266.7228633002251</v>
      </c>
      <c r="AD4848" s="4">
        <v>-4339.2595152048898</v>
      </c>
      <c r="AE4848" s="4">
        <v>-3442.3105164316744</v>
      </c>
      <c r="AF4848" s="4">
        <v>-3624.1516631170157</v>
      </c>
    </row>
    <row r="4849" spans="1:32">
      <c r="A4849" s="54" t="s">
        <v>365</v>
      </c>
      <c r="B4849" s="54" t="s">
        <v>68</v>
      </c>
      <c r="C4849" s="54" t="s">
        <v>68</v>
      </c>
      <c r="D4849" s="53" t="s">
        <v>378</v>
      </c>
      <c r="E4849" s="4">
        <v>-310.9319576646601</v>
      </c>
      <c r="F4849" s="4">
        <v>-633.2750255155654</v>
      </c>
      <c r="G4849" s="4">
        <v>-1020.5278556949605</v>
      </c>
      <c r="H4849" s="4">
        <v>-1546.9261818392001</v>
      </c>
      <c r="I4849" s="4">
        <v>-2206.193361049166</v>
      </c>
      <c r="J4849" s="4">
        <v>-3267.8027895589817</v>
      </c>
      <c r="K4849" s="4">
        <v>-4050.509756905964</v>
      </c>
      <c r="L4849" s="4">
        <v>-5182.8153613026561</v>
      </c>
      <c r="M4849" s="4">
        <v>-6249.1586933707395</v>
      </c>
      <c r="N4849" s="4">
        <v>-7327.4643875388983</v>
      </c>
      <c r="O4849" s="4">
        <v>-8394.2952148609529</v>
      </c>
      <c r="P4849" s="4">
        <v>-9603.4965089374618</v>
      </c>
      <c r="Q4849" s="4">
        <v>-10744.341557840427</v>
      </c>
      <c r="R4849" s="4">
        <v>-11934.882956943056</v>
      </c>
      <c r="S4849" s="4">
        <v>-13237.351457980978</v>
      </c>
      <c r="T4849" s="4">
        <v>-14503.116943773326</v>
      </c>
      <c r="U4849" s="4">
        <v>-15645.441082062784</v>
      </c>
      <c r="V4849" s="4">
        <v>-16890.165948228601</v>
      </c>
      <c r="W4849" s="4">
        <v>-17887.326116418946</v>
      </c>
      <c r="X4849" s="4">
        <v>-20421.398446498697</v>
      </c>
      <c r="Y4849" s="4">
        <v>-21048.724372328506</v>
      </c>
      <c r="Z4849" s="4">
        <v>-22466.04528971656</v>
      </c>
      <c r="AA4849" s="4">
        <v>-24508.230779073412</v>
      </c>
      <c r="AB4849" s="4">
        <v>-25677.66066534337</v>
      </c>
      <c r="AC4849" s="4">
        <v>-27066.657796341548</v>
      </c>
      <c r="AD4849" s="4">
        <v>-28585.825902833396</v>
      </c>
      <c r="AE4849" s="4">
        <v>-29583.032211440903</v>
      </c>
      <c r="AF4849" s="4">
        <v>-30900.346557794161</v>
      </c>
    </row>
    <row r="4850" spans="1:32">
      <c r="A4850" s="54" t="s">
        <v>365</v>
      </c>
      <c r="B4850" s="54" t="s">
        <v>68</v>
      </c>
      <c r="C4850" s="54" t="s">
        <v>68</v>
      </c>
      <c r="D4850" s="53" t="s">
        <v>379</v>
      </c>
      <c r="E4850" s="4">
        <v>-99.721301769999997</v>
      </c>
      <c r="F4850" s="4">
        <v>-143.71248009999999</v>
      </c>
      <c r="G4850" s="4">
        <v>-194.7760332</v>
      </c>
      <c r="H4850" s="4">
        <v>-247.8081014</v>
      </c>
      <c r="I4850" s="4">
        <v>-299.19656600000002</v>
      </c>
      <c r="J4850" s="4">
        <v>-353.8081889</v>
      </c>
      <c r="K4850" s="4">
        <v>-431.91376910000002</v>
      </c>
      <c r="L4850" s="4">
        <v>-501.98969690000001</v>
      </c>
      <c r="M4850" s="4">
        <v>-563.70086670000001</v>
      </c>
      <c r="N4850" s="4">
        <v>-618.76094899999998</v>
      </c>
      <c r="O4850" s="4">
        <v>-668.45610360000001</v>
      </c>
      <c r="P4850" s="4">
        <v>-716.61565450000001</v>
      </c>
      <c r="Q4850" s="4">
        <v>-752.6858201</v>
      </c>
      <c r="R4850" s="4">
        <v>-790.86969150000004</v>
      </c>
      <c r="S4850" s="4">
        <v>-824.80204170000002</v>
      </c>
      <c r="T4850" s="4">
        <v>-856.41695560000005</v>
      </c>
      <c r="U4850" s="4">
        <v>-882.15195119999998</v>
      </c>
      <c r="V4850" s="4">
        <v>-897.82263260000002</v>
      </c>
      <c r="W4850" s="4">
        <v>-918.13662060000001</v>
      </c>
      <c r="X4850" s="4">
        <v>-939.15860169999996</v>
      </c>
      <c r="Y4850" s="4">
        <v>-956.49877660000004</v>
      </c>
      <c r="Z4850" s="4">
        <v>-974.90955429999997</v>
      </c>
      <c r="AA4850" s="4">
        <v>-999.57124469999997</v>
      </c>
      <c r="AB4850" s="4">
        <v>-1012.779671</v>
      </c>
      <c r="AC4850" s="4">
        <v>-1031.449523</v>
      </c>
      <c r="AD4850" s="4">
        <v>-1037.7849040000001</v>
      </c>
      <c r="AE4850" s="4">
        <v>-1079.2220279999999</v>
      </c>
      <c r="AF4850" s="4">
        <v>-1127.718151</v>
      </c>
    </row>
    <row r="4851" spans="1:32">
      <c r="A4851" s="67"/>
      <c r="B4851" s="67"/>
      <c r="C4851" s="67"/>
      <c r="D4851" s="68"/>
      <c r="E4851" s="48"/>
      <c r="F4851" s="48"/>
      <c r="G4851" s="48"/>
      <c r="H4851" s="48"/>
      <c r="I4851" s="48"/>
      <c r="J4851" s="48"/>
      <c r="K4851" s="48"/>
      <c r="L4851" s="48"/>
      <c r="M4851" s="48"/>
      <c r="N4851" s="48"/>
      <c r="O4851" s="48"/>
      <c r="P4851" s="48"/>
      <c r="Q4851" s="48"/>
      <c r="R4851" s="48"/>
      <c r="S4851" s="48"/>
      <c r="T4851" s="48"/>
      <c r="U4851" s="48"/>
      <c r="V4851" s="48"/>
      <c r="W4851" s="48"/>
      <c r="X4851" s="48"/>
      <c r="Y4851" s="48"/>
      <c r="Z4851" s="48"/>
      <c r="AA4851" s="48"/>
      <c r="AB4851" s="48"/>
      <c r="AC4851" s="48"/>
      <c r="AD4851" s="48"/>
      <c r="AE4851" s="48"/>
      <c r="AF4851" s="48"/>
    </row>
    <row r="4852" spans="1:32">
      <c r="A4852" s="54" t="s">
        <v>365</v>
      </c>
      <c r="B4852" s="54" t="s">
        <v>69</v>
      </c>
      <c r="C4852" s="54" t="s">
        <v>237</v>
      </c>
      <c r="D4852" s="53" t="s">
        <v>374</v>
      </c>
      <c r="E4852" s="4">
        <v>3820.2621200906547</v>
      </c>
      <c r="F4852" s="4">
        <v>4525.3560126517441</v>
      </c>
      <c r="G4852" s="4">
        <v>1565.391130674707</v>
      </c>
      <c r="H4852" s="4">
        <v>1427.7919746767352</v>
      </c>
      <c r="I4852" s="4">
        <v>1257.4095407160357</v>
      </c>
      <c r="J4852" s="4">
        <v>1105.2215964778738</v>
      </c>
      <c r="K4852" s="4">
        <v>539.1798788865184</v>
      </c>
      <c r="L4852" s="4">
        <v>804.86101524487492</v>
      </c>
      <c r="M4852" s="4">
        <v>451.71938299173507</v>
      </c>
      <c r="N4852" s="4">
        <v>424.1013214137401</v>
      </c>
      <c r="O4852" s="4">
        <v>340.93352997484993</v>
      </c>
      <c r="P4852" s="4">
        <v>232.02465218928495</v>
      </c>
      <c r="Q4852" s="4">
        <v>760.83654012701516</v>
      </c>
      <c r="R4852" s="4">
        <v>0</v>
      </c>
      <c r="S4852" s="4">
        <v>0</v>
      </c>
      <c r="T4852" s="4">
        <v>0</v>
      </c>
      <c r="U4852" s="4">
        <v>0</v>
      </c>
      <c r="V4852" s="4">
        <v>0</v>
      </c>
      <c r="W4852" s="4">
        <v>0</v>
      </c>
      <c r="X4852" s="4">
        <v>0</v>
      </c>
      <c r="Y4852" s="4">
        <v>0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0</v>
      </c>
      <c r="AF4852" s="4">
        <v>0</v>
      </c>
    </row>
    <row r="4853" spans="1:32">
      <c r="A4853" s="54" t="s">
        <v>365</v>
      </c>
      <c r="B4853" s="54" t="s">
        <v>69</v>
      </c>
      <c r="C4853" s="54" t="s">
        <v>237</v>
      </c>
      <c r="D4853" s="53" t="s">
        <v>370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s="4">
        <v>0</v>
      </c>
      <c r="K4853" s="4">
        <v>0</v>
      </c>
      <c r="L4853" s="4">
        <v>0</v>
      </c>
      <c r="M4853" s="4">
        <v>0</v>
      </c>
      <c r="N4853" s="4">
        <v>0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>
        <v>0</v>
      </c>
      <c r="U4853" s="4">
        <v>0</v>
      </c>
      <c r="V4853" s="4">
        <v>0</v>
      </c>
      <c r="W4853" s="4">
        <v>0</v>
      </c>
      <c r="X4853" s="4">
        <v>0</v>
      </c>
      <c r="Y4853" s="4">
        <v>0</v>
      </c>
      <c r="Z4853" s="4">
        <v>0</v>
      </c>
      <c r="AA4853" s="4">
        <v>0</v>
      </c>
      <c r="AB4853" s="4">
        <v>0</v>
      </c>
      <c r="AC4853" s="4">
        <v>0</v>
      </c>
      <c r="AD4853" s="4">
        <v>0</v>
      </c>
      <c r="AE4853" s="4">
        <v>0</v>
      </c>
      <c r="AF4853" s="4">
        <v>0</v>
      </c>
    </row>
    <row r="4854" spans="1:32">
      <c r="A4854" s="54" t="s">
        <v>365</v>
      </c>
      <c r="B4854" s="54" t="s">
        <v>69</v>
      </c>
      <c r="C4854" s="54" t="s">
        <v>237</v>
      </c>
      <c r="D4854" s="53" t="s">
        <v>371</v>
      </c>
      <c r="E4854" s="4">
        <v>1963.0303769535747</v>
      </c>
      <c r="F4854" s="4">
        <v>2499.1922075944049</v>
      </c>
      <c r="G4854" s="4">
        <v>825.11090963060008</v>
      </c>
      <c r="H4854" s="4">
        <v>557.06758205505002</v>
      </c>
      <c r="I4854" s="4">
        <v>484.72123823221028</v>
      </c>
      <c r="J4854" s="4">
        <v>420.76938171566496</v>
      </c>
      <c r="K4854" s="4">
        <v>492.96477920022994</v>
      </c>
      <c r="L4854" s="4">
        <v>503.95414399725502</v>
      </c>
      <c r="M4854" s="4">
        <v>456.07568472983996</v>
      </c>
      <c r="N4854" s="4">
        <v>455.5038268747299</v>
      </c>
      <c r="O4854" s="4">
        <v>363.52652767622504</v>
      </c>
      <c r="P4854" s="4">
        <v>234.4717482366101</v>
      </c>
      <c r="Q4854" s="4">
        <v>706.62214086339509</v>
      </c>
      <c r="R4854" s="4">
        <v>357.73905423550997</v>
      </c>
      <c r="S4854" s="4">
        <v>347.80590840673494</v>
      </c>
      <c r="T4854" s="4">
        <v>339.22913190707999</v>
      </c>
      <c r="U4854" s="4">
        <v>843.58502163435503</v>
      </c>
      <c r="V4854" s="4">
        <v>365.06408368894995</v>
      </c>
      <c r="W4854" s="4">
        <v>764.63357532079999</v>
      </c>
      <c r="X4854" s="4">
        <v>594.03187590915002</v>
      </c>
      <c r="Y4854" s="4">
        <v>549.78366553179524</v>
      </c>
      <c r="Z4854" s="4">
        <v>215.270204925055</v>
      </c>
      <c r="AA4854" s="4">
        <v>388.45697386051995</v>
      </c>
      <c r="AB4854" s="4">
        <v>436.80215625002</v>
      </c>
      <c r="AC4854" s="4">
        <v>429.54116119917995</v>
      </c>
      <c r="AD4854" s="4">
        <v>327.34470674244011</v>
      </c>
      <c r="AE4854" s="4">
        <v>1050.177360758275</v>
      </c>
      <c r="AF4854" s="4">
        <v>455.98328070461503</v>
      </c>
    </row>
    <row r="4855" spans="1:32">
      <c r="A4855" s="54" t="s">
        <v>365</v>
      </c>
      <c r="B4855" s="54" t="s">
        <v>69</v>
      </c>
      <c r="C4855" s="54" t="s">
        <v>237</v>
      </c>
      <c r="D4855" s="53" t="s">
        <v>50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  <c r="J4855" s="4">
        <v>0</v>
      </c>
      <c r="K4855" s="4">
        <v>0</v>
      </c>
      <c r="L4855" s="4">
        <v>0</v>
      </c>
      <c r="M4855" s="4">
        <v>0</v>
      </c>
      <c r="N4855" s="4">
        <v>0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</row>
    <row r="4856" spans="1:32">
      <c r="A4856" s="54" t="s">
        <v>365</v>
      </c>
      <c r="B4856" s="54" t="s">
        <v>69</v>
      </c>
      <c r="C4856" s="54" t="s">
        <v>237</v>
      </c>
      <c r="D4856" s="53" t="s">
        <v>384</v>
      </c>
      <c r="E4856" s="4">
        <v>397.35449328740498</v>
      </c>
      <c r="F4856" s="4">
        <v>494.82832937487524</v>
      </c>
      <c r="G4856" s="4">
        <v>1256.72750982496</v>
      </c>
      <c r="H4856" s="4">
        <v>2060.2193085973558</v>
      </c>
      <c r="I4856" s="4">
        <v>2252.4908412153854</v>
      </c>
      <c r="J4856" s="4">
        <v>2398.3575948256544</v>
      </c>
      <c r="K4856" s="4">
        <v>2074.5898682042557</v>
      </c>
      <c r="L4856" s="4">
        <v>1998.4126977220953</v>
      </c>
      <c r="M4856" s="4">
        <v>2184.8072378858656</v>
      </c>
      <c r="N4856" s="4">
        <v>2273.4315430009365</v>
      </c>
      <c r="O4856" s="4">
        <v>2263.6800757979204</v>
      </c>
      <c r="P4856" s="4">
        <v>2145.7466968077651</v>
      </c>
      <c r="Q4856" s="4">
        <v>2233.3203498565854</v>
      </c>
      <c r="R4856" s="4">
        <v>4835.6013813875879</v>
      </c>
      <c r="S4856" s="4">
        <v>4899.5705598246423</v>
      </c>
      <c r="T4856" s="4">
        <v>4922.5408006519001</v>
      </c>
      <c r="U4856" s="4">
        <v>4768.231443922763</v>
      </c>
      <c r="V4856" s="4">
        <v>4857.2499362912376</v>
      </c>
      <c r="W4856" s="4">
        <v>4319.3928584202959</v>
      </c>
      <c r="X4856" s="4">
        <v>4951.4490123326104</v>
      </c>
      <c r="Y4856" s="4">
        <v>6222.2194651101117</v>
      </c>
      <c r="Z4856" s="4">
        <v>6152.1267083962857</v>
      </c>
      <c r="AA4856" s="4">
        <v>6396.8604908702391</v>
      </c>
      <c r="AB4856" s="4">
        <v>5370.091020036396</v>
      </c>
      <c r="AC4856" s="4">
        <v>5352.8525004435933</v>
      </c>
      <c r="AD4856" s="4">
        <v>5048.3473529477651</v>
      </c>
      <c r="AE4856" s="4">
        <v>5131.5155383657484</v>
      </c>
      <c r="AF4856" s="4">
        <v>5352.8692941618438</v>
      </c>
    </row>
    <row r="4857" spans="1:32">
      <c r="A4857" s="54" t="s">
        <v>365</v>
      </c>
      <c r="B4857" s="54" t="s">
        <v>69</v>
      </c>
      <c r="C4857" s="54" t="s">
        <v>237</v>
      </c>
      <c r="D4857" s="53" t="s">
        <v>375</v>
      </c>
      <c r="E4857" s="4">
        <v>286.12538363718994</v>
      </c>
      <c r="F4857" s="4">
        <v>421.29817521628507</v>
      </c>
      <c r="G4857" s="4">
        <v>570.63401880381491</v>
      </c>
      <c r="H4857" s="4">
        <v>774.99336092621945</v>
      </c>
      <c r="I4857" s="4">
        <v>1015.7353474881551</v>
      </c>
      <c r="J4857" s="4">
        <v>1408.7957638348601</v>
      </c>
      <c r="K4857" s="4">
        <v>1764.0049376403708</v>
      </c>
      <c r="L4857" s="4">
        <v>2145.9992572655497</v>
      </c>
      <c r="M4857" s="4">
        <v>2514.6199749777948</v>
      </c>
      <c r="N4857" s="4">
        <v>2885.2551749383538</v>
      </c>
      <c r="O4857" s="4">
        <v>3288.8308922146543</v>
      </c>
      <c r="P4857" s="4">
        <v>3690.0251468519514</v>
      </c>
      <c r="Q4857" s="4">
        <v>4017.6387407458137</v>
      </c>
      <c r="R4857" s="4">
        <v>4384.5634161007401</v>
      </c>
      <c r="S4857" s="4">
        <v>4837.7488381742605</v>
      </c>
      <c r="T4857" s="4">
        <v>5224.9988450256469</v>
      </c>
      <c r="U4857" s="4">
        <v>5557.337310594161</v>
      </c>
      <c r="V4857" s="4">
        <v>5914.8096789453675</v>
      </c>
      <c r="W4857" s="4">
        <v>6226.4219818172296</v>
      </c>
      <c r="X4857" s="4">
        <v>6796.4398500931693</v>
      </c>
      <c r="Y4857" s="4">
        <v>7058.0781724758417</v>
      </c>
      <c r="Z4857" s="4">
        <v>7415.5498671119185</v>
      </c>
      <c r="AA4857" s="4">
        <v>7811.5013763686684</v>
      </c>
      <c r="AB4857" s="4">
        <v>8203.8364394567998</v>
      </c>
      <c r="AC4857" s="4">
        <v>8556.390754294438</v>
      </c>
      <c r="AD4857" s="4">
        <v>8838.1029996162688</v>
      </c>
      <c r="AE4857" s="4">
        <v>9068.5658238095748</v>
      </c>
      <c r="AF4857" s="4">
        <v>9327.0957872004183</v>
      </c>
    </row>
    <row r="4858" spans="1:32">
      <c r="A4858" s="54" t="s">
        <v>365</v>
      </c>
      <c r="B4858" s="54" t="s">
        <v>69</v>
      </c>
      <c r="C4858" s="54" t="s">
        <v>237</v>
      </c>
      <c r="D4858" s="53" t="s">
        <v>377</v>
      </c>
      <c r="E4858" s="4">
        <v>59.95747789</v>
      </c>
      <c r="F4858" s="4">
        <v>79.313400740000006</v>
      </c>
      <c r="G4858" s="4">
        <v>99.832818739999993</v>
      </c>
      <c r="H4858" s="4">
        <v>122.3171612</v>
      </c>
      <c r="I4858" s="4">
        <v>144.35645969999999</v>
      </c>
      <c r="J4858" s="4">
        <v>167.84035499999999</v>
      </c>
      <c r="K4858" s="4">
        <v>195.1199733</v>
      </c>
      <c r="L4858" s="4">
        <v>217.8326596</v>
      </c>
      <c r="M4858" s="4">
        <v>237.0436934</v>
      </c>
      <c r="N4858" s="4">
        <v>254.8721736</v>
      </c>
      <c r="O4858" s="4">
        <v>268.38135130000001</v>
      </c>
      <c r="P4858" s="4">
        <v>282.00459180000001</v>
      </c>
      <c r="Q4858" s="4">
        <v>290.81507440000001</v>
      </c>
      <c r="R4858" s="4">
        <v>299.09265299999998</v>
      </c>
      <c r="S4858" s="4">
        <v>306.06939410000001</v>
      </c>
      <c r="T4858" s="4">
        <v>315.02132640000002</v>
      </c>
      <c r="U4858" s="4">
        <v>318.3024302</v>
      </c>
      <c r="V4858" s="4">
        <v>320.19964970000001</v>
      </c>
      <c r="W4858" s="4">
        <v>320.72209020000003</v>
      </c>
      <c r="X4858" s="4">
        <v>322.79255790000002</v>
      </c>
      <c r="Y4858" s="4">
        <v>321.78507359999998</v>
      </c>
      <c r="Z4858" s="4">
        <v>321.00250599999998</v>
      </c>
      <c r="AA4858" s="4">
        <v>321.37975590000002</v>
      </c>
      <c r="AB4858" s="4">
        <v>322.0996083</v>
      </c>
      <c r="AC4858" s="4">
        <v>318.72621550000002</v>
      </c>
      <c r="AD4858" s="4">
        <v>315.00797829999999</v>
      </c>
      <c r="AE4858" s="4">
        <v>324.98433349999999</v>
      </c>
      <c r="AF4858" s="4">
        <v>333.913838</v>
      </c>
    </row>
    <row r="4859" spans="1:32">
      <c r="A4859" s="54" t="s">
        <v>365</v>
      </c>
      <c r="B4859" s="54" t="s">
        <v>69</v>
      </c>
      <c r="C4859" s="54" t="s">
        <v>237</v>
      </c>
      <c r="D4859" s="53" t="s">
        <v>376</v>
      </c>
      <c r="E4859" s="4">
        <v>0</v>
      </c>
      <c r="F4859" s="4">
        <v>0</v>
      </c>
      <c r="G4859" s="4">
        <v>0</v>
      </c>
      <c r="H4859" s="4">
        <v>0</v>
      </c>
      <c r="I4859" s="4">
        <v>0</v>
      </c>
      <c r="J4859" s="4">
        <v>0</v>
      </c>
      <c r="K4859" s="4">
        <v>0</v>
      </c>
      <c r="L4859" s="4">
        <v>0</v>
      </c>
      <c r="M4859" s="4">
        <v>0</v>
      </c>
      <c r="N4859" s="4">
        <v>0</v>
      </c>
      <c r="O4859" s="4">
        <v>0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0</v>
      </c>
      <c r="X4859" s="4">
        <v>0</v>
      </c>
      <c r="Y4859" s="4">
        <v>0</v>
      </c>
      <c r="Z4859" s="4">
        <v>0</v>
      </c>
      <c r="AA4859" s="4">
        <v>0</v>
      </c>
      <c r="AB4859" s="4">
        <v>0</v>
      </c>
      <c r="AC4859" s="4">
        <v>0</v>
      </c>
      <c r="AD4859" s="4">
        <v>0</v>
      </c>
      <c r="AE4859" s="4">
        <v>0</v>
      </c>
      <c r="AF4859" s="4">
        <v>0</v>
      </c>
    </row>
    <row r="4860" spans="1:32">
      <c r="A4860" s="54" t="s">
        <v>365</v>
      </c>
      <c r="B4860" s="54" t="s">
        <v>69</v>
      </c>
      <c r="C4860" s="54" t="s">
        <v>237</v>
      </c>
      <c r="D4860" s="53" t="s">
        <v>52</v>
      </c>
      <c r="E4860" s="4">
        <v>7303.8025590190928</v>
      </c>
      <c r="F4860" s="4">
        <v>7626.9864285019257</v>
      </c>
      <c r="G4860" s="4">
        <v>9424.9007838861526</v>
      </c>
      <c r="H4860" s="4">
        <v>10815.308982601897</v>
      </c>
      <c r="I4860" s="4">
        <v>10992.344986558701</v>
      </c>
      <c r="J4860" s="4">
        <v>16728.296980407355</v>
      </c>
      <c r="K4860" s="4">
        <v>17018.566064484483</v>
      </c>
      <c r="L4860" s="4">
        <v>19523.553701925088</v>
      </c>
      <c r="M4860" s="4">
        <v>19359.667829836184</v>
      </c>
      <c r="N4860" s="4">
        <v>20588.209800673085</v>
      </c>
      <c r="O4860" s="4">
        <v>18685.127766700607</v>
      </c>
      <c r="P4860" s="4">
        <v>19200.146138207623</v>
      </c>
      <c r="Q4860" s="4">
        <v>16533.797545919482</v>
      </c>
      <c r="R4860" s="4">
        <v>20169.727461822735</v>
      </c>
      <c r="S4860" s="4">
        <v>20436.767290406999</v>
      </c>
      <c r="T4860" s="4">
        <v>20710.259718713158</v>
      </c>
      <c r="U4860" s="4">
        <v>21198.891871561831</v>
      </c>
      <c r="V4860" s="4">
        <v>22575.475812845918</v>
      </c>
      <c r="W4860" s="4">
        <v>22620.003509035407</v>
      </c>
      <c r="X4860" s="4">
        <v>19494.76911084096</v>
      </c>
      <c r="Y4860" s="4">
        <v>21855.387021429164</v>
      </c>
      <c r="Z4860" s="4">
        <v>23775.212597066336</v>
      </c>
      <c r="AA4860" s="4">
        <v>22145.839628944392</v>
      </c>
      <c r="AB4860" s="4">
        <v>24762.188873697614</v>
      </c>
      <c r="AC4860" s="4">
        <v>21977.014160696035</v>
      </c>
      <c r="AD4860" s="4">
        <v>23020.754168241994</v>
      </c>
      <c r="AE4860" s="4">
        <v>21213.883339136588</v>
      </c>
      <c r="AF4860" s="4">
        <v>27170.825047297138</v>
      </c>
    </row>
    <row r="4861" spans="1:32">
      <c r="A4861" s="54" t="s">
        <v>365</v>
      </c>
      <c r="B4861" s="54" t="s">
        <v>69</v>
      </c>
      <c r="C4861" s="54" t="s">
        <v>237</v>
      </c>
      <c r="D4861" s="53" t="s">
        <v>385</v>
      </c>
      <c r="E4861" s="4">
        <v>1202.1289440876799</v>
      </c>
      <c r="F4861" s="4">
        <v>1281.8726101954751</v>
      </c>
      <c r="G4861" s="4">
        <v>2617.44453765752</v>
      </c>
      <c r="H4861" s="4">
        <v>4806.1573987094243</v>
      </c>
      <c r="I4861" s="4">
        <v>4788.1274782487344</v>
      </c>
      <c r="J4861" s="4">
        <v>6179.1720565314135</v>
      </c>
      <c r="K4861" s="4">
        <v>6833.2012093472476</v>
      </c>
      <c r="L4861" s="4">
        <v>7263.1789324733472</v>
      </c>
      <c r="M4861" s="4">
        <v>7230.5442850984837</v>
      </c>
      <c r="N4861" s="4">
        <v>6836.8617085297046</v>
      </c>
      <c r="O4861" s="4">
        <v>7310.349607494466</v>
      </c>
      <c r="P4861" s="4">
        <v>7798.7021120102918</v>
      </c>
      <c r="Q4861" s="4">
        <v>9200.2363119077436</v>
      </c>
      <c r="R4861" s="4">
        <v>10630.873170453406</v>
      </c>
      <c r="S4861" s="4">
        <v>11429.928475984736</v>
      </c>
      <c r="T4861" s="4">
        <v>11320.074126848362</v>
      </c>
      <c r="U4861" s="4">
        <v>11340.770939685195</v>
      </c>
      <c r="V4861" s="4">
        <v>12278.136311666169</v>
      </c>
      <c r="W4861" s="4">
        <v>13505.181367628933</v>
      </c>
      <c r="X4861" s="4">
        <v>14630.064156385715</v>
      </c>
      <c r="Y4861" s="4">
        <v>24811.732814570936</v>
      </c>
      <c r="Z4861" s="4">
        <v>25139.887068753771</v>
      </c>
      <c r="AA4861" s="4">
        <v>23067.079276109765</v>
      </c>
      <c r="AB4861" s="4">
        <v>22956.017298228689</v>
      </c>
      <c r="AC4861" s="4">
        <v>24957.928466489629</v>
      </c>
      <c r="AD4861" s="4">
        <v>25776.206800285327</v>
      </c>
      <c r="AE4861" s="4">
        <v>24626.229044028845</v>
      </c>
      <c r="AF4861" s="4">
        <v>26757.901707741468</v>
      </c>
    </row>
    <row r="4862" spans="1:32">
      <c r="A4862" s="54" t="s">
        <v>365</v>
      </c>
      <c r="B4862" s="54" t="s">
        <v>69</v>
      </c>
      <c r="C4862" s="54" t="s">
        <v>237</v>
      </c>
      <c r="D4862" s="53" t="s">
        <v>53</v>
      </c>
      <c r="E4862" s="4">
        <v>3504.8928780000001</v>
      </c>
      <c r="F4862" s="4">
        <v>3750.42661</v>
      </c>
      <c r="G4862" s="4">
        <v>4001.2963749999999</v>
      </c>
      <c r="H4862" s="4">
        <v>4410.0115189999997</v>
      </c>
      <c r="I4862" s="4">
        <v>4913.8778320000001</v>
      </c>
      <c r="J4862" s="4">
        <v>5447.2923039999996</v>
      </c>
      <c r="K4862" s="4">
        <v>5959.4977349999999</v>
      </c>
      <c r="L4862" s="4">
        <v>6424.4328180000002</v>
      </c>
      <c r="M4862" s="4">
        <v>6862.0594730000003</v>
      </c>
      <c r="N4862" s="4">
        <v>7294.2248760000002</v>
      </c>
      <c r="O4862" s="4">
        <v>7752.3368899999996</v>
      </c>
      <c r="P4862" s="4">
        <v>8193.0823870000004</v>
      </c>
      <c r="Q4862" s="4">
        <v>8538.6196779999991</v>
      </c>
      <c r="R4862" s="4">
        <v>8868.9066800000001</v>
      </c>
      <c r="S4862" s="4">
        <v>9220.8349620000008</v>
      </c>
      <c r="T4862" s="4">
        <v>9537.1470900000004</v>
      </c>
      <c r="U4862" s="4">
        <v>9847.5757369999992</v>
      </c>
      <c r="V4862" s="4">
        <v>10237.23933</v>
      </c>
      <c r="W4862" s="4">
        <v>10671.05725</v>
      </c>
      <c r="X4862" s="4">
        <v>11088.49934</v>
      </c>
      <c r="Y4862" s="4">
        <v>11478.43757</v>
      </c>
      <c r="Z4862" s="4">
        <v>11865.79017</v>
      </c>
      <c r="AA4862" s="4">
        <v>12262.510759999999</v>
      </c>
      <c r="AB4862" s="4">
        <v>12669.85305</v>
      </c>
      <c r="AC4862" s="4">
        <v>13049.131659999999</v>
      </c>
      <c r="AD4862" s="4">
        <v>13446.653619999999</v>
      </c>
      <c r="AE4862" s="4">
        <v>13869.33714</v>
      </c>
      <c r="AF4862" s="4">
        <v>14330.778780000001</v>
      </c>
    </row>
    <row r="4863" spans="1:32">
      <c r="A4863" s="54" t="s">
        <v>365</v>
      </c>
      <c r="B4863" s="54" t="s">
        <v>69</v>
      </c>
      <c r="C4863" s="54" t="s">
        <v>237</v>
      </c>
      <c r="D4863" s="53" t="s">
        <v>448</v>
      </c>
      <c r="E4863" s="4">
        <v>0</v>
      </c>
      <c r="F4863" s="4">
        <v>0</v>
      </c>
      <c r="G4863" s="4">
        <v>0</v>
      </c>
      <c r="H4863" s="4">
        <v>0</v>
      </c>
      <c r="I4863" s="4">
        <v>0</v>
      </c>
      <c r="J4863" s="4">
        <v>0</v>
      </c>
      <c r="K4863" s="4">
        <v>0</v>
      </c>
      <c r="L4863" s="4">
        <v>0</v>
      </c>
      <c r="M4863" s="4">
        <v>0</v>
      </c>
      <c r="N4863" s="4">
        <v>0</v>
      </c>
      <c r="O4863" s="4">
        <v>0</v>
      </c>
      <c r="P4863" s="4">
        <v>0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0</v>
      </c>
      <c r="W4863" s="4">
        <v>0</v>
      </c>
      <c r="X4863" s="4">
        <v>0</v>
      </c>
      <c r="Y4863" s="4">
        <v>0</v>
      </c>
      <c r="Z4863" s="4">
        <v>0</v>
      </c>
      <c r="AA4863" s="4">
        <v>0</v>
      </c>
      <c r="AB4863" s="4">
        <v>0</v>
      </c>
      <c r="AC4863" s="4">
        <v>0</v>
      </c>
      <c r="AD4863" s="4">
        <v>0</v>
      </c>
      <c r="AE4863" s="4">
        <v>0</v>
      </c>
      <c r="AF4863" s="4">
        <v>0</v>
      </c>
    </row>
    <row r="4864" spans="1:32">
      <c r="A4864" s="54" t="s">
        <v>365</v>
      </c>
      <c r="B4864" s="54" t="s">
        <v>69</v>
      </c>
      <c r="C4864" s="54" t="s">
        <v>237</v>
      </c>
      <c r="D4864" s="53" t="s">
        <v>54</v>
      </c>
      <c r="E4864" s="4">
        <v>337.12357764769985</v>
      </c>
      <c r="F4864" s="4">
        <v>449.20880221805982</v>
      </c>
      <c r="G4864" s="4">
        <v>282.757924279755</v>
      </c>
      <c r="H4864" s="4">
        <v>324.54490184860521</v>
      </c>
      <c r="I4864" s="4">
        <v>263.22951360578014</v>
      </c>
      <c r="J4864" s="4">
        <v>193.19096524788972</v>
      </c>
      <c r="K4864" s="4">
        <v>200.51756369678426</v>
      </c>
      <c r="L4864" s="4">
        <v>129.22216285677999</v>
      </c>
      <c r="M4864" s="4">
        <v>188.87287770203483</v>
      </c>
      <c r="N4864" s="4">
        <v>206.694481242015</v>
      </c>
      <c r="O4864" s="4">
        <v>169.68590324258497</v>
      </c>
      <c r="P4864" s="4">
        <v>182.07164049186002</v>
      </c>
      <c r="Q4864" s="4">
        <v>429.34591600581501</v>
      </c>
      <c r="R4864" s="4">
        <v>197.32485484446002</v>
      </c>
      <c r="S4864" s="4">
        <v>211.10948885118515</v>
      </c>
      <c r="T4864" s="4">
        <v>247.19759617998497</v>
      </c>
      <c r="U4864" s="4">
        <v>486.0939745800315</v>
      </c>
      <c r="V4864" s="4">
        <v>350.34745262046528</v>
      </c>
      <c r="W4864" s="4">
        <v>484.40726720449061</v>
      </c>
      <c r="X4864" s="4">
        <v>459.2590918549754</v>
      </c>
      <c r="Y4864" s="4">
        <v>476.77797868231158</v>
      </c>
      <c r="Z4864" s="4">
        <v>249.84294210333888</v>
      </c>
      <c r="AA4864" s="4">
        <v>466.53694861461219</v>
      </c>
      <c r="AB4864" s="4">
        <v>551.87023748612512</v>
      </c>
      <c r="AC4864" s="4">
        <v>466.35949375498041</v>
      </c>
      <c r="AD4864" s="4">
        <v>328.33214668757796</v>
      </c>
      <c r="AE4864" s="4">
        <v>649.53926139274051</v>
      </c>
      <c r="AF4864" s="4">
        <v>326.28934442659011</v>
      </c>
    </row>
    <row r="4865" spans="1:32">
      <c r="A4865" s="54" t="s">
        <v>365</v>
      </c>
      <c r="B4865" s="54" t="s">
        <v>69</v>
      </c>
      <c r="C4865" s="54" t="s">
        <v>237</v>
      </c>
      <c r="D4865" s="53" t="s">
        <v>386</v>
      </c>
      <c r="E4865" s="4">
        <v>-473.04120596048011</v>
      </c>
      <c r="F4865" s="4">
        <v>-588.75419487801526</v>
      </c>
      <c r="G4865" s="4">
        <v>-1496.1046318142255</v>
      </c>
      <c r="H4865" s="4">
        <v>-2470.5835581516308</v>
      </c>
      <c r="I4865" s="4">
        <v>-2690.6315765947693</v>
      </c>
      <c r="J4865" s="4">
        <v>-2874.3622435317993</v>
      </c>
      <c r="K4865" s="4">
        <v>-2477.5513474428953</v>
      </c>
      <c r="L4865" s="4">
        <v>-2392.0274959878452</v>
      </c>
      <c r="M4865" s="4">
        <v>-2613.5977776063846</v>
      </c>
      <c r="N4865" s="4">
        <v>-2724.3679208044255</v>
      </c>
      <c r="O4865" s="4">
        <v>-2703.2003803004054</v>
      </c>
      <c r="P4865" s="4">
        <v>-2567.7401811374857</v>
      </c>
      <c r="Q4865" s="4">
        <v>-2674.7395029001245</v>
      </c>
      <c r="R4865" s="4">
        <v>-5803.5945996468745</v>
      </c>
      <c r="S4865" s="4">
        <v>-5898.0928890756195</v>
      </c>
      <c r="T4865" s="4">
        <v>-5900.6850796379613</v>
      </c>
      <c r="U4865" s="4">
        <v>-5719.9526320104433</v>
      </c>
      <c r="V4865" s="4">
        <v>-5838.3419008183855</v>
      </c>
      <c r="W4865" s="4">
        <v>-5186.3661177514286</v>
      </c>
      <c r="X4865" s="4">
        <v>-5956.1242770050758</v>
      </c>
      <c r="Y4865" s="4">
        <v>-7472.198348053209</v>
      </c>
      <c r="Z4865" s="4">
        <v>-7426.0776457839311</v>
      </c>
      <c r="AA4865" s="4">
        <v>-7679.1114611131425</v>
      </c>
      <c r="AB4865" s="4">
        <v>-6467.6660356417269</v>
      </c>
      <c r="AC4865" s="4">
        <v>-6435.0116030678273</v>
      </c>
      <c r="AD4865" s="4">
        <v>-6093.4786327863449</v>
      </c>
      <c r="AE4865" s="4">
        <v>-6165.3817718134951</v>
      </c>
      <c r="AF4865" s="4">
        <v>-6445.7495963509346</v>
      </c>
    </row>
    <row r="4866" spans="1:32">
      <c r="A4866" s="54" t="s">
        <v>365</v>
      </c>
      <c r="B4866" s="54" t="s">
        <v>69</v>
      </c>
      <c r="C4866" s="54" t="s">
        <v>237</v>
      </c>
      <c r="D4866" s="53" t="s">
        <v>378</v>
      </c>
      <c r="E4866" s="4">
        <v>-286.12538370398005</v>
      </c>
      <c r="F4866" s="4">
        <v>-421.29817515031027</v>
      </c>
      <c r="G4866" s="4">
        <v>-571.01656065012469</v>
      </c>
      <c r="H4866" s="4">
        <v>-776.63152515268007</v>
      </c>
      <c r="I4866" s="4">
        <v>-1021.2202581256896</v>
      </c>
      <c r="J4866" s="4">
        <v>-1421.8582953223386</v>
      </c>
      <c r="K4866" s="4">
        <v>-1783.1756386105594</v>
      </c>
      <c r="L4866" s="4">
        <v>-2177.3111784479088</v>
      </c>
      <c r="M4866" s="4">
        <v>-2556.0257048903381</v>
      </c>
      <c r="N4866" s="4">
        <v>-2945.0752569933165</v>
      </c>
      <c r="O4866" s="4">
        <v>-3362.5209291544866</v>
      </c>
      <c r="P4866" s="4">
        <v>-3786.8575016222421</v>
      </c>
      <c r="Q4866" s="4">
        <v>-4137.324560342865</v>
      </c>
      <c r="R4866" s="4">
        <v>-4517.3947678167442</v>
      </c>
      <c r="S4866" s="4">
        <v>-5006.7000569203092</v>
      </c>
      <c r="T4866" s="4">
        <v>-5403.427532661135</v>
      </c>
      <c r="U4866" s="4">
        <v>-5763.1903547038673</v>
      </c>
      <c r="V4866" s="4">
        <v>-6150.7902595016139</v>
      </c>
      <c r="W4866" s="4">
        <v>-6461.9453794449619</v>
      </c>
      <c r="X4866" s="4">
        <v>-7153.6501084903157</v>
      </c>
      <c r="Y4866" s="4">
        <v>-7394.1350475060963</v>
      </c>
      <c r="Z4866" s="4">
        <v>-7800.7587708774781</v>
      </c>
      <c r="AA4866" s="4">
        <v>-8225.6092966201777</v>
      </c>
      <c r="AB4866" s="4">
        <v>-8664.958306034745</v>
      </c>
      <c r="AC4866" s="4">
        <v>-9035.6579685377183</v>
      </c>
      <c r="AD4866" s="4">
        <v>-9332.0051671878282</v>
      </c>
      <c r="AE4866" s="4">
        <v>-9576.800370725121</v>
      </c>
      <c r="AF4866" s="4">
        <v>-9875.7004169672655</v>
      </c>
    </row>
    <row r="4867" spans="1:32">
      <c r="A4867" s="54" t="s">
        <v>365</v>
      </c>
      <c r="B4867" s="54" t="s">
        <v>69</v>
      </c>
      <c r="C4867" s="54" t="s">
        <v>237</v>
      </c>
      <c r="D4867" s="53" t="s">
        <v>379</v>
      </c>
      <c r="E4867" s="4">
        <v>-69.620277709999996</v>
      </c>
      <c r="F4867" s="4">
        <v>-92.280209339999999</v>
      </c>
      <c r="G4867" s="4">
        <v>-115.4643535</v>
      </c>
      <c r="H4867" s="4">
        <v>-140.44279789999999</v>
      </c>
      <c r="I4867" s="4">
        <v>-165.47950510000001</v>
      </c>
      <c r="J4867" s="4">
        <v>-191.97936709999999</v>
      </c>
      <c r="K4867" s="4">
        <v>-221.5798968</v>
      </c>
      <c r="L4867" s="4">
        <v>-248.5962992</v>
      </c>
      <c r="M4867" s="4">
        <v>-270.01482720000001</v>
      </c>
      <c r="N4867" s="4">
        <v>-287.98092359999998</v>
      </c>
      <c r="O4867" s="4">
        <v>-303.63493829999999</v>
      </c>
      <c r="P4867" s="4">
        <v>-318.55548929999998</v>
      </c>
      <c r="Q4867" s="4">
        <v>-329.71309930000001</v>
      </c>
      <c r="R4867" s="4">
        <v>-336.42875040000001</v>
      </c>
      <c r="S4867" s="4">
        <v>-345.4659901</v>
      </c>
      <c r="T4867" s="4">
        <v>-352.48732840000002</v>
      </c>
      <c r="U4867" s="4">
        <v>-357.60891379999998</v>
      </c>
      <c r="V4867" s="4">
        <v>-357.45778890000003</v>
      </c>
      <c r="W4867" s="4">
        <v>-360.70479499999999</v>
      </c>
      <c r="X4867" s="4">
        <v>-361.93476559999999</v>
      </c>
      <c r="Y4867" s="4">
        <v>-359.33775550000001</v>
      </c>
      <c r="Z4867" s="4">
        <v>-358.86411479999998</v>
      </c>
      <c r="AA4867" s="4">
        <v>-359.75180339999997</v>
      </c>
      <c r="AB4867" s="4">
        <v>-358.84571620000003</v>
      </c>
      <c r="AC4867" s="4">
        <v>-356.61095820000003</v>
      </c>
      <c r="AD4867" s="4">
        <v>-353.23267909999998</v>
      </c>
      <c r="AE4867" s="4">
        <v>-361.63594010000003</v>
      </c>
      <c r="AF4867" s="4">
        <v>-372.37069769999999</v>
      </c>
    </row>
    <row r="4868" spans="1:32">
      <c r="E4868" s="48"/>
      <c r="F4868" s="48"/>
      <c r="G4868" s="48"/>
      <c r="H4868" s="48"/>
      <c r="I4868" s="48"/>
      <c r="J4868" s="48"/>
      <c r="K4868" s="48"/>
      <c r="L4868" s="48"/>
      <c r="M4868" s="48"/>
      <c r="N4868" s="48"/>
      <c r="O4868" s="48"/>
      <c r="P4868" s="48"/>
      <c r="Q4868" s="48"/>
      <c r="R4868" s="48"/>
      <c r="S4868" s="48"/>
      <c r="T4868" s="48"/>
      <c r="U4868" s="48"/>
      <c r="V4868" s="48"/>
      <c r="W4868" s="48"/>
      <c r="X4868" s="48"/>
      <c r="Y4868" s="48"/>
      <c r="Z4868" s="48"/>
      <c r="AA4868" s="48"/>
      <c r="AB4868" s="48"/>
      <c r="AC4868" s="48"/>
      <c r="AD4868" s="48"/>
      <c r="AE4868" s="48"/>
      <c r="AF4868" s="48"/>
    </row>
    <row r="4869" spans="1:32">
      <c r="A4869" s="54" t="s">
        <v>365</v>
      </c>
      <c r="B4869" s="54" t="s">
        <v>69</v>
      </c>
      <c r="C4869" s="54" t="s">
        <v>238</v>
      </c>
      <c r="D4869" s="53" t="s">
        <v>374</v>
      </c>
      <c r="E4869" s="4">
        <v>0</v>
      </c>
      <c r="F4869" s="4">
        <v>0</v>
      </c>
      <c r="G4869" s="4">
        <v>0</v>
      </c>
      <c r="H4869" s="4">
        <v>0</v>
      </c>
      <c r="I4869" s="4">
        <v>0</v>
      </c>
      <c r="J4869" s="4">
        <v>0</v>
      </c>
      <c r="K4869" s="4">
        <v>0</v>
      </c>
      <c r="L4869" s="4">
        <v>0</v>
      </c>
      <c r="M4869" s="4">
        <v>0</v>
      </c>
      <c r="N4869" s="4">
        <v>0</v>
      </c>
      <c r="O4869" s="4">
        <v>0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0</v>
      </c>
      <c r="X4869" s="4">
        <v>0</v>
      </c>
      <c r="Y4869" s="4">
        <v>0</v>
      </c>
      <c r="Z4869" s="4">
        <v>0</v>
      </c>
      <c r="AA4869" s="4">
        <v>0</v>
      </c>
      <c r="AB4869" s="4">
        <v>0</v>
      </c>
      <c r="AC4869" s="4">
        <v>0</v>
      </c>
      <c r="AD4869" s="4">
        <v>0</v>
      </c>
      <c r="AE4869" s="4">
        <v>0</v>
      </c>
      <c r="AF4869" s="4">
        <v>0</v>
      </c>
    </row>
    <row r="4870" spans="1:32">
      <c r="A4870" s="54" t="s">
        <v>365</v>
      </c>
      <c r="B4870" s="54" t="s">
        <v>69</v>
      </c>
      <c r="C4870" s="54" t="s">
        <v>238</v>
      </c>
      <c r="D4870" s="53" t="s">
        <v>370</v>
      </c>
      <c r="E4870" s="4">
        <v>0</v>
      </c>
      <c r="F4870" s="4">
        <v>0</v>
      </c>
      <c r="G4870" s="4">
        <v>0</v>
      </c>
      <c r="H4870" s="4">
        <v>0</v>
      </c>
      <c r="I4870" s="4">
        <v>0</v>
      </c>
      <c r="J4870" s="4">
        <v>0</v>
      </c>
      <c r="K4870" s="4">
        <v>0</v>
      </c>
      <c r="L4870" s="4">
        <v>0</v>
      </c>
      <c r="M4870" s="4">
        <v>0</v>
      </c>
      <c r="N4870" s="4">
        <v>0</v>
      </c>
      <c r="O4870" s="4">
        <v>0</v>
      </c>
      <c r="P4870" s="4">
        <v>0</v>
      </c>
      <c r="Q4870" s="4">
        <v>0</v>
      </c>
      <c r="R4870" s="4">
        <v>0</v>
      </c>
      <c r="S4870" s="4">
        <v>0</v>
      </c>
      <c r="T4870" s="4">
        <v>0</v>
      </c>
      <c r="U4870" s="4">
        <v>0</v>
      </c>
      <c r="V4870" s="4">
        <v>0</v>
      </c>
      <c r="W4870" s="4">
        <v>0</v>
      </c>
      <c r="X4870" s="4">
        <v>0</v>
      </c>
      <c r="Y4870" s="4">
        <v>0</v>
      </c>
      <c r="Z4870" s="4">
        <v>0</v>
      </c>
      <c r="AA4870" s="4">
        <v>0</v>
      </c>
      <c r="AB4870" s="4">
        <v>0</v>
      </c>
      <c r="AC4870" s="4">
        <v>0</v>
      </c>
      <c r="AD4870" s="4">
        <v>0</v>
      </c>
      <c r="AE4870" s="4">
        <v>0</v>
      </c>
      <c r="AF4870" s="4">
        <v>0</v>
      </c>
    </row>
    <row r="4871" spans="1:32">
      <c r="A4871" s="54" t="s">
        <v>365</v>
      </c>
      <c r="B4871" s="54" t="s">
        <v>69</v>
      </c>
      <c r="C4871" s="54" t="s">
        <v>238</v>
      </c>
      <c r="D4871" s="53" t="s">
        <v>371</v>
      </c>
      <c r="E4871" s="4">
        <v>21.354028188819992</v>
      </c>
      <c r="F4871" s="4">
        <v>207.74112203315491</v>
      </c>
      <c r="G4871" s="4">
        <v>75.877073016010002</v>
      </c>
      <c r="H4871" s="4">
        <v>49.262769957469992</v>
      </c>
      <c r="I4871" s="4">
        <v>40.451417707255061</v>
      </c>
      <c r="J4871" s="4">
        <v>53.991547245299998</v>
      </c>
      <c r="K4871" s="4">
        <v>43.944170090314948</v>
      </c>
      <c r="L4871" s="4">
        <v>11.461441910625005</v>
      </c>
      <c r="M4871" s="4">
        <v>20.696616752355002</v>
      </c>
      <c r="N4871" s="4">
        <v>23.887117248424982</v>
      </c>
      <c r="O4871" s="4">
        <v>17.515722732024987</v>
      </c>
      <c r="P4871" s="4">
        <v>0</v>
      </c>
      <c r="Q4871" s="4">
        <v>0</v>
      </c>
      <c r="R4871" s="4">
        <v>0</v>
      </c>
      <c r="S4871" s="4">
        <v>0</v>
      </c>
      <c r="T4871" s="4">
        <v>0</v>
      </c>
      <c r="U4871" s="4">
        <v>0</v>
      </c>
      <c r="V4871" s="4">
        <v>0</v>
      </c>
      <c r="W4871" s="4">
        <v>0</v>
      </c>
      <c r="X4871" s="4">
        <v>0</v>
      </c>
      <c r="Y4871" s="4">
        <v>0</v>
      </c>
      <c r="Z4871" s="4">
        <v>0</v>
      </c>
      <c r="AA4871" s="4">
        <v>0</v>
      </c>
      <c r="AB4871" s="4">
        <v>0</v>
      </c>
      <c r="AC4871" s="4">
        <v>0</v>
      </c>
      <c r="AD4871" s="4">
        <v>0</v>
      </c>
      <c r="AE4871" s="4">
        <v>0</v>
      </c>
      <c r="AF4871" s="4">
        <v>0</v>
      </c>
    </row>
    <row r="4872" spans="1:32">
      <c r="A4872" s="54" t="s">
        <v>365</v>
      </c>
      <c r="B4872" s="54" t="s">
        <v>69</v>
      </c>
      <c r="C4872" s="54" t="s">
        <v>238</v>
      </c>
      <c r="D4872" s="53" t="s">
        <v>50</v>
      </c>
      <c r="E4872" s="4">
        <v>0</v>
      </c>
      <c r="F4872" s="4">
        <v>0</v>
      </c>
      <c r="G4872" s="4">
        <v>0</v>
      </c>
      <c r="H4872" s="4">
        <v>0</v>
      </c>
      <c r="I4872" s="4">
        <v>0</v>
      </c>
      <c r="J4872" s="4">
        <v>0</v>
      </c>
      <c r="K4872" s="4">
        <v>0</v>
      </c>
      <c r="L4872" s="4">
        <v>0</v>
      </c>
      <c r="M4872" s="4">
        <v>0</v>
      </c>
      <c r="N4872" s="4">
        <v>0</v>
      </c>
      <c r="O4872" s="4">
        <v>0</v>
      </c>
      <c r="P4872" s="4">
        <v>0</v>
      </c>
      <c r="Q4872" s="4">
        <v>0</v>
      </c>
      <c r="R4872" s="4">
        <v>0</v>
      </c>
      <c r="S4872" s="4">
        <v>0</v>
      </c>
      <c r="T4872" s="4">
        <v>0</v>
      </c>
      <c r="U4872" s="4">
        <v>0</v>
      </c>
      <c r="V4872" s="4">
        <v>0</v>
      </c>
      <c r="W4872" s="4">
        <v>0</v>
      </c>
      <c r="X4872" s="4">
        <v>0</v>
      </c>
      <c r="Y4872" s="4">
        <v>0</v>
      </c>
      <c r="Z4872" s="4">
        <v>0</v>
      </c>
      <c r="AA4872" s="4">
        <v>0</v>
      </c>
      <c r="AB4872" s="4">
        <v>0</v>
      </c>
      <c r="AC4872" s="4">
        <v>0</v>
      </c>
      <c r="AD4872" s="4">
        <v>0</v>
      </c>
      <c r="AE4872" s="4">
        <v>0</v>
      </c>
      <c r="AF4872" s="4">
        <v>0</v>
      </c>
    </row>
    <row r="4873" spans="1:32">
      <c r="A4873" s="54" t="s">
        <v>365</v>
      </c>
      <c r="B4873" s="54" t="s">
        <v>69</v>
      </c>
      <c r="C4873" s="54" t="s">
        <v>238</v>
      </c>
      <c r="D4873" s="53" t="s">
        <v>384</v>
      </c>
      <c r="E4873" s="4">
        <v>20.489788862750018</v>
      </c>
      <c r="F4873" s="4">
        <v>16.466069071915005</v>
      </c>
      <c r="G4873" s="4">
        <v>39.102992924090039</v>
      </c>
      <c r="H4873" s="4">
        <v>36.900568011120001</v>
      </c>
      <c r="I4873" s="4">
        <v>38.736455517280028</v>
      </c>
      <c r="J4873" s="4">
        <v>42.962485999009978</v>
      </c>
      <c r="K4873" s="4">
        <v>38.004691532539994</v>
      </c>
      <c r="L4873" s="4">
        <v>36.285060710125038</v>
      </c>
      <c r="M4873" s="4">
        <v>40.098814870149937</v>
      </c>
      <c r="N4873" s="4">
        <v>40.948319818945023</v>
      </c>
      <c r="O4873" s="4">
        <v>1.3915767800000004E-3</v>
      </c>
      <c r="P4873" s="4">
        <v>1.3894375400000008E-3</v>
      </c>
      <c r="Q4873" s="4">
        <v>1.4219193700000003E-3</v>
      </c>
      <c r="R4873" s="4">
        <v>2.080772320000002E-3</v>
      </c>
      <c r="S4873" s="4">
        <v>2.1185596349999987E-3</v>
      </c>
      <c r="T4873" s="4">
        <v>2.0671998049999986E-3</v>
      </c>
      <c r="U4873" s="4">
        <v>1.9678189500000015E-3</v>
      </c>
      <c r="V4873" s="4">
        <v>1.9157466200000002E-3</v>
      </c>
      <c r="W4873" s="4">
        <v>1.8376565799999992E-3</v>
      </c>
      <c r="X4873" s="4">
        <v>2.145351939999999E-3</v>
      </c>
      <c r="Y4873" s="4">
        <v>2.5659575349999994E-3</v>
      </c>
      <c r="Z4873" s="4">
        <v>2.725018460000003E-3</v>
      </c>
      <c r="AA4873" s="4">
        <v>2.6799977500000013E-3</v>
      </c>
      <c r="AB4873" s="4">
        <v>1.3996766199999991E-3</v>
      </c>
      <c r="AC4873" s="4">
        <v>1.4232984449999992E-3</v>
      </c>
      <c r="AD4873" s="4">
        <v>1.4262706049999998E-3</v>
      </c>
      <c r="AE4873" s="4">
        <v>1.4762491600000007E-3</v>
      </c>
      <c r="AF4873" s="4">
        <v>1.3880656850000005E-3</v>
      </c>
    </row>
    <row r="4874" spans="1:32">
      <c r="A4874" s="54" t="s">
        <v>365</v>
      </c>
      <c r="B4874" s="54" t="s">
        <v>69</v>
      </c>
      <c r="C4874" s="54" t="s">
        <v>238</v>
      </c>
      <c r="D4874" s="53" t="s">
        <v>375</v>
      </c>
      <c r="E4874" s="4">
        <v>10.308924484024992</v>
      </c>
      <c r="F4874" s="4">
        <v>15.398115438045009</v>
      </c>
      <c r="G4874" s="4">
        <v>21.32105920651502</v>
      </c>
      <c r="H4874" s="4">
        <v>29.177245825599964</v>
      </c>
      <c r="I4874" s="4">
        <v>38.462017791995002</v>
      </c>
      <c r="J4874" s="4">
        <v>53.398200637810021</v>
      </c>
      <c r="K4874" s="4">
        <v>66.984354005915023</v>
      </c>
      <c r="L4874" s="4">
        <v>81.748796299370014</v>
      </c>
      <c r="M4874" s="4">
        <v>95.679321821925043</v>
      </c>
      <c r="N4874" s="4">
        <v>109.88303431931499</v>
      </c>
      <c r="O4874" s="4">
        <v>125.29165500504992</v>
      </c>
      <c r="P4874" s="4">
        <v>140.69128438257002</v>
      </c>
      <c r="Q4874" s="4">
        <v>153.52279129331492</v>
      </c>
      <c r="R4874" s="4">
        <v>168.36761831024</v>
      </c>
      <c r="S4874" s="4">
        <v>185.91078581452507</v>
      </c>
      <c r="T4874" s="4">
        <v>200.99928341152506</v>
      </c>
      <c r="U4874" s="4">
        <v>214.46839526587002</v>
      </c>
      <c r="V4874" s="4">
        <v>228.68583225130999</v>
      </c>
      <c r="W4874" s="4">
        <v>241.21361051986497</v>
      </c>
      <c r="X4874" s="4">
        <v>263.60324277416998</v>
      </c>
      <c r="Y4874" s="4">
        <v>275.49605576797006</v>
      </c>
      <c r="Z4874" s="4">
        <v>291.98705774043509</v>
      </c>
      <c r="AA4874" s="4">
        <v>305.56853988750487</v>
      </c>
      <c r="AB4874" s="4">
        <v>320.82565513636996</v>
      </c>
      <c r="AC4874" s="4">
        <v>334.89462847045507</v>
      </c>
      <c r="AD4874" s="4">
        <v>346.63289972422012</v>
      </c>
      <c r="AE4874" s="4">
        <v>356.89496553976511</v>
      </c>
      <c r="AF4874" s="4">
        <v>364.56228115437517</v>
      </c>
    </row>
    <row r="4875" spans="1:32">
      <c r="A4875" s="54" t="s">
        <v>365</v>
      </c>
      <c r="B4875" s="54" t="s">
        <v>69</v>
      </c>
      <c r="C4875" s="54" t="s">
        <v>238</v>
      </c>
      <c r="D4875" s="53" t="s">
        <v>377</v>
      </c>
      <c r="E4875" s="4">
        <v>2.1619226760000001</v>
      </c>
      <c r="F4875" s="4">
        <v>2.8990493229999998</v>
      </c>
      <c r="G4875" s="4">
        <v>3.7571741319999998</v>
      </c>
      <c r="H4875" s="4">
        <v>4.6287984079999998</v>
      </c>
      <c r="I4875" s="4">
        <v>5.4785184940000002</v>
      </c>
      <c r="J4875" s="4">
        <v>6.371673769</v>
      </c>
      <c r="K4875" s="4">
        <v>7.3883978350000001</v>
      </c>
      <c r="L4875" s="4">
        <v>8.2742632290000007</v>
      </c>
      <c r="M4875" s="4">
        <v>9.012871616</v>
      </c>
      <c r="N4875" s="4">
        <v>9.6582477289999993</v>
      </c>
      <c r="O4875" s="4">
        <v>10.145906</v>
      </c>
      <c r="P4875" s="4">
        <v>10.64706073</v>
      </c>
      <c r="Q4875" s="4">
        <v>10.998062880000001</v>
      </c>
      <c r="R4875" s="4">
        <v>11.29333102</v>
      </c>
      <c r="S4875" s="4">
        <v>11.541551070000001</v>
      </c>
      <c r="T4875" s="4">
        <v>11.8611466</v>
      </c>
      <c r="U4875" s="4">
        <v>11.972438220000001</v>
      </c>
      <c r="V4875" s="4">
        <v>12.05235371</v>
      </c>
      <c r="W4875" s="4">
        <v>12.06232868</v>
      </c>
      <c r="X4875" s="4">
        <v>12.134555689999999</v>
      </c>
      <c r="Y4875" s="4">
        <v>12.088439429999999</v>
      </c>
      <c r="Z4875" s="4">
        <v>12.056008820000001</v>
      </c>
      <c r="AA4875" s="4">
        <v>12.06900864</v>
      </c>
      <c r="AB4875" s="4">
        <v>12.093410349999999</v>
      </c>
      <c r="AC4875" s="4">
        <v>11.964772979999999</v>
      </c>
      <c r="AD4875" s="4">
        <v>11.82296152</v>
      </c>
      <c r="AE4875" s="4">
        <v>12.19373918</v>
      </c>
      <c r="AF4875" s="4">
        <v>12.52281618</v>
      </c>
    </row>
    <row r="4876" spans="1:32">
      <c r="A4876" s="54" t="s">
        <v>365</v>
      </c>
      <c r="B4876" s="54" t="s">
        <v>69</v>
      </c>
      <c r="C4876" s="54" t="s">
        <v>238</v>
      </c>
      <c r="D4876" s="53" t="s">
        <v>376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  <c r="J4876" s="4">
        <v>0</v>
      </c>
      <c r="K4876" s="4">
        <v>0</v>
      </c>
      <c r="L4876" s="4">
        <v>0</v>
      </c>
      <c r="M4876" s="4">
        <v>0</v>
      </c>
      <c r="N4876" s="4">
        <v>0</v>
      </c>
      <c r="O4876" s="4">
        <v>0</v>
      </c>
      <c r="P4876" s="4">
        <v>0</v>
      </c>
      <c r="Q4876" s="4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0</v>
      </c>
      <c r="AD4876" s="4">
        <v>0</v>
      </c>
      <c r="AE4876" s="4">
        <v>0</v>
      </c>
      <c r="AF4876" s="4">
        <v>0</v>
      </c>
    </row>
    <row r="4877" spans="1:32">
      <c r="A4877" s="54" t="s">
        <v>365</v>
      </c>
      <c r="B4877" s="54" t="s">
        <v>69</v>
      </c>
      <c r="C4877" s="54" t="s">
        <v>238</v>
      </c>
      <c r="D4877" s="53" t="s">
        <v>52</v>
      </c>
      <c r="E4877" s="4">
        <v>779.54448344957473</v>
      </c>
      <c r="F4877" s="4">
        <v>841.76525304003007</v>
      </c>
      <c r="G4877" s="4">
        <v>2328.8881145527089</v>
      </c>
      <c r="H4877" s="4">
        <v>2657.9528447886992</v>
      </c>
      <c r="I4877" s="4">
        <v>2493.7382666465351</v>
      </c>
      <c r="J4877" s="4">
        <v>2417.5806524997065</v>
      </c>
      <c r="K4877" s="4">
        <v>2382.6234173590215</v>
      </c>
      <c r="L4877" s="4">
        <v>2636.1272484389588</v>
      </c>
      <c r="M4877" s="4">
        <v>2508.4816737023853</v>
      </c>
      <c r="N4877" s="4">
        <v>2758.116175096874</v>
      </c>
      <c r="O4877" s="4">
        <v>2600.3842663515411</v>
      </c>
      <c r="P4877" s="4">
        <v>2389.7752091625889</v>
      </c>
      <c r="Q4877" s="4">
        <v>2184.818719901361</v>
      </c>
      <c r="R4877" s="4">
        <v>2533.1164220793935</v>
      </c>
      <c r="S4877" s="4">
        <v>2350.9641978404102</v>
      </c>
      <c r="T4877" s="4">
        <v>2487.2765228019744</v>
      </c>
      <c r="U4877" s="4">
        <v>2257.3638226700859</v>
      </c>
      <c r="V4877" s="4">
        <v>2453.2730508769105</v>
      </c>
      <c r="W4877" s="4">
        <v>2452.3739395611856</v>
      </c>
      <c r="X4877" s="4">
        <v>2163.493068611976</v>
      </c>
      <c r="Y4877" s="4">
        <v>2167.8282468506968</v>
      </c>
      <c r="Z4877" s="4">
        <v>3355.4545658978905</v>
      </c>
      <c r="AA4877" s="4">
        <v>2979.7574171199658</v>
      </c>
      <c r="AB4877" s="4">
        <v>3326.4228851107573</v>
      </c>
      <c r="AC4877" s="4">
        <v>3154.1286517580656</v>
      </c>
      <c r="AD4877" s="4">
        <v>3290.9758630569449</v>
      </c>
      <c r="AE4877" s="4">
        <v>3032.1393545872588</v>
      </c>
      <c r="AF4877" s="4">
        <v>3418.0625283729605</v>
      </c>
    </row>
    <row r="4878" spans="1:32">
      <c r="A4878" s="54" t="s">
        <v>365</v>
      </c>
      <c r="B4878" s="54" t="s">
        <v>69</v>
      </c>
      <c r="C4878" s="54" t="s">
        <v>238</v>
      </c>
      <c r="D4878" s="53" t="s">
        <v>385</v>
      </c>
      <c r="E4878" s="4">
        <v>57.857231815519967</v>
      </c>
      <c r="F4878" s="4">
        <v>64.360683743824978</v>
      </c>
      <c r="G4878" s="4">
        <v>32.235730151404994</v>
      </c>
      <c r="H4878" s="4">
        <v>36.517099767185023</v>
      </c>
      <c r="I4878" s="4">
        <v>53.169264661410011</v>
      </c>
      <c r="J4878" s="4">
        <v>51.367689712260002</v>
      </c>
      <c r="K4878" s="4">
        <v>35.119068822184992</v>
      </c>
      <c r="L4878" s="4">
        <v>72.730910148384993</v>
      </c>
      <c r="M4878" s="4">
        <v>76.172997100255017</v>
      </c>
      <c r="N4878" s="4">
        <v>44.410939029429997</v>
      </c>
      <c r="O4878" s="4">
        <v>52.673712650625014</v>
      </c>
      <c r="P4878" s="4">
        <v>38.533423835625001</v>
      </c>
      <c r="Q4878" s="4">
        <v>31.994706078310013</v>
      </c>
      <c r="R4878" s="4">
        <v>34.978739107450004</v>
      </c>
      <c r="S4878" s="4">
        <v>48.364390764884988</v>
      </c>
      <c r="T4878" s="4">
        <v>43.112497091205</v>
      </c>
      <c r="U4878" s="4">
        <v>51.272098678520003</v>
      </c>
      <c r="V4878" s="4">
        <v>2.7398262500000014E-4</v>
      </c>
      <c r="W4878" s="4">
        <v>2.7973453500000032E-4</v>
      </c>
      <c r="X4878" s="4">
        <v>7.556279625214998</v>
      </c>
      <c r="Y4878" s="4">
        <v>126.50895686201005</v>
      </c>
      <c r="Z4878" s="4">
        <v>133.91198291136993</v>
      </c>
      <c r="AA4878" s="4">
        <v>125.18789406766</v>
      </c>
      <c r="AB4878" s="4">
        <v>121.18256780952998</v>
      </c>
      <c r="AC4878" s="4">
        <v>126.70640217448999</v>
      </c>
      <c r="AD4878" s="4">
        <v>136.10336626185503</v>
      </c>
      <c r="AE4878" s="4">
        <v>126.95783888152499</v>
      </c>
      <c r="AF4878" s="4">
        <v>128.26202864955007</v>
      </c>
    </row>
    <row r="4879" spans="1:32">
      <c r="A4879" s="54" t="s">
        <v>365</v>
      </c>
      <c r="B4879" s="54" t="s">
        <v>69</v>
      </c>
      <c r="C4879" s="54" t="s">
        <v>238</v>
      </c>
      <c r="D4879" s="53" t="s">
        <v>53</v>
      </c>
      <c r="E4879" s="4">
        <v>127.5890713</v>
      </c>
      <c r="F4879" s="4">
        <v>142.21536420000001</v>
      </c>
      <c r="G4879" s="4">
        <v>160.22581959999999</v>
      </c>
      <c r="H4879" s="4">
        <v>181.0653465</v>
      </c>
      <c r="I4879" s="4">
        <v>205.230311</v>
      </c>
      <c r="J4879" s="4">
        <v>230.5964324</v>
      </c>
      <c r="K4879" s="4">
        <v>268.02545809999998</v>
      </c>
      <c r="L4879" s="4">
        <v>297.59538090000001</v>
      </c>
      <c r="M4879" s="4">
        <v>319.19862499999999</v>
      </c>
      <c r="N4879" s="4">
        <v>336.67329569999998</v>
      </c>
      <c r="O4879" s="4">
        <v>354.28556459999999</v>
      </c>
      <c r="P4879" s="4">
        <v>372.2035161</v>
      </c>
      <c r="Q4879" s="4">
        <v>390.50738919999998</v>
      </c>
      <c r="R4879" s="4">
        <v>404.37345370000003</v>
      </c>
      <c r="S4879" s="4">
        <v>417.21295329999998</v>
      </c>
      <c r="T4879" s="4">
        <v>431.77466190000001</v>
      </c>
      <c r="U4879" s="4">
        <v>443.230797</v>
      </c>
      <c r="V4879" s="4">
        <v>480.02523330000002</v>
      </c>
      <c r="W4879" s="4">
        <v>497.738876</v>
      </c>
      <c r="X4879" s="4">
        <v>513.43857349999996</v>
      </c>
      <c r="Y4879" s="4">
        <v>528.73089870000001</v>
      </c>
      <c r="Z4879" s="4">
        <v>549.71649100000002</v>
      </c>
      <c r="AA4879" s="4">
        <v>564.71808639999995</v>
      </c>
      <c r="AB4879" s="4">
        <v>585.37691770000004</v>
      </c>
      <c r="AC4879" s="4">
        <v>613.51341170000001</v>
      </c>
      <c r="AD4879" s="4">
        <v>633.39115430000004</v>
      </c>
      <c r="AE4879" s="4">
        <v>650.76146989999995</v>
      </c>
      <c r="AF4879" s="4">
        <v>669.04554880000001</v>
      </c>
    </row>
    <row r="4880" spans="1:32">
      <c r="A4880" s="54" t="s">
        <v>365</v>
      </c>
      <c r="B4880" s="54" t="s">
        <v>69</v>
      </c>
      <c r="C4880" s="54" t="s">
        <v>238</v>
      </c>
      <c r="D4880" s="53" t="s">
        <v>448</v>
      </c>
      <c r="E4880" s="4">
        <v>0</v>
      </c>
      <c r="F4880" s="4">
        <v>0</v>
      </c>
      <c r="G4880" s="4">
        <v>0</v>
      </c>
      <c r="H4880" s="4">
        <v>0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>
        <v>0</v>
      </c>
      <c r="U4880" s="4">
        <v>0</v>
      </c>
      <c r="V4880" s="4">
        <v>0</v>
      </c>
      <c r="W4880" s="4">
        <v>0</v>
      </c>
      <c r="X4880" s="4">
        <v>0</v>
      </c>
      <c r="Y4880" s="4">
        <v>0</v>
      </c>
      <c r="Z4880" s="4">
        <v>0</v>
      </c>
      <c r="AA4880" s="4">
        <v>0</v>
      </c>
      <c r="AB4880" s="4">
        <v>0</v>
      </c>
      <c r="AC4880" s="4">
        <v>0</v>
      </c>
      <c r="AD4880" s="4">
        <v>0</v>
      </c>
      <c r="AE4880" s="4">
        <v>0</v>
      </c>
      <c r="AF4880" s="4">
        <v>0</v>
      </c>
    </row>
    <row r="4881" spans="1:32">
      <c r="A4881" s="54" t="s">
        <v>365</v>
      </c>
      <c r="B4881" s="54" t="s">
        <v>69</v>
      </c>
      <c r="C4881" s="54" t="s">
        <v>238</v>
      </c>
      <c r="D4881" s="53" t="s">
        <v>54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s="4">
        <v>0</v>
      </c>
      <c r="K4881" s="4">
        <v>0</v>
      </c>
      <c r="L4881" s="4">
        <v>0</v>
      </c>
      <c r="M4881" s="4">
        <v>0</v>
      </c>
      <c r="N4881" s="4">
        <v>0</v>
      </c>
      <c r="O4881" s="4">
        <v>0</v>
      </c>
      <c r="P4881" s="4">
        <v>0</v>
      </c>
      <c r="Q4881" s="4">
        <v>0</v>
      </c>
      <c r="R4881" s="4">
        <v>0</v>
      </c>
      <c r="S4881" s="4">
        <v>0</v>
      </c>
      <c r="T4881" s="4">
        <v>0</v>
      </c>
      <c r="U4881" s="4">
        <v>0</v>
      </c>
      <c r="V4881" s="4">
        <v>0</v>
      </c>
      <c r="W4881" s="4">
        <v>0</v>
      </c>
      <c r="X4881" s="4">
        <v>0</v>
      </c>
      <c r="Y4881" s="4">
        <v>0</v>
      </c>
      <c r="Z4881" s="4">
        <v>0</v>
      </c>
      <c r="AA4881" s="4">
        <v>0</v>
      </c>
      <c r="AB4881" s="4">
        <v>0</v>
      </c>
      <c r="AC4881" s="4">
        <v>0</v>
      </c>
      <c r="AD4881" s="4">
        <v>0</v>
      </c>
      <c r="AE4881" s="4">
        <v>0</v>
      </c>
      <c r="AF4881" s="4">
        <v>0</v>
      </c>
    </row>
    <row r="4882" spans="1:32">
      <c r="A4882" s="54" t="s">
        <v>365</v>
      </c>
      <c r="B4882" s="54" t="s">
        <v>69</v>
      </c>
      <c r="C4882" s="54" t="s">
        <v>238</v>
      </c>
      <c r="D4882" s="53" t="s">
        <v>386</v>
      </c>
      <c r="E4882" s="4">
        <v>-24.392613037910003</v>
      </c>
      <c r="F4882" s="4">
        <v>-19.60246902230001</v>
      </c>
      <c r="G4882" s="4">
        <v>-46.551196198970011</v>
      </c>
      <c r="H4882" s="4">
        <v>-43.986021622609982</v>
      </c>
      <c r="I4882" s="4">
        <v>-46.058122557914984</v>
      </c>
      <c r="J4882" s="4">
        <v>-51.202589768725019</v>
      </c>
      <c r="K4882" s="4">
        <v>-45.186972167239979</v>
      </c>
      <c r="L4882" s="4">
        <v>-43.215551059599996</v>
      </c>
      <c r="M4882" s="4">
        <v>-47.717700701829969</v>
      </c>
      <c r="N4882" s="4">
        <v>-48.773337030824969</v>
      </c>
      <c r="O4882" s="4">
        <v>-1.6715533999999998E-3</v>
      </c>
      <c r="P4882" s="4">
        <v>-1.6742072400000008E-3</v>
      </c>
      <c r="Q4882" s="4">
        <v>-1.7166380399999991E-3</v>
      </c>
      <c r="R4882" s="4">
        <v>-2.503814445E-3</v>
      </c>
      <c r="S4882" s="4">
        <v>-2.5609060199999981E-3</v>
      </c>
      <c r="T4882" s="4">
        <v>-2.4879025200000003E-3</v>
      </c>
      <c r="U4882" s="4">
        <v>-2.365701235000003E-3</v>
      </c>
      <c r="V4882" s="4">
        <v>-2.3129275950000022E-3</v>
      </c>
      <c r="W4882" s="4">
        <v>-2.2097284200000016E-3</v>
      </c>
      <c r="X4882" s="4">
        <v>-2.5931854800000003E-3</v>
      </c>
      <c r="Y4882" s="4">
        <v>-3.0835315200000014E-3</v>
      </c>
      <c r="Z4882" s="4">
        <v>-3.2906751249999998E-3</v>
      </c>
      <c r="AA4882" s="4">
        <v>-3.2218756799999976E-3</v>
      </c>
      <c r="AB4882" s="4">
        <v>-1.6868234200000016E-3</v>
      </c>
      <c r="AC4882" s="4">
        <v>-1.7095009549999993E-3</v>
      </c>
      <c r="AD4882" s="4">
        <v>-1.7222540950000004E-3</v>
      </c>
      <c r="AE4882" s="4">
        <v>-1.7750985900000006E-3</v>
      </c>
      <c r="AF4882" s="4">
        <v>-1.6722661700000006E-3</v>
      </c>
    </row>
    <row r="4883" spans="1:32">
      <c r="A4883" s="54" t="s">
        <v>365</v>
      </c>
      <c r="B4883" s="54" t="s">
        <v>69</v>
      </c>
      <c r="C4883" s="54" t="s">
        <v>238</v>
      </c>
      <c r="D4883" s="53" t="s">
        <v>378</v>
      </c>
      <c r="E4883" s="4">
        <v>-10.308924550515002</v>
      </c>
      <c r="F4883" s="4">
        <v>-15.398115372455013</v>
      </c>
      <c r="G4883" s="4">
        <v>-21.33545602169</v>
      </c>
      <c r="H4883" s="4">
        <v>-29.254584199830006</v>
      </c>
      <c r="I4883" s="4">
        <v>-38.71339127781998</v>
      </c>
      <c r="J4883" s="4">
        <v>-53.989881424865032</v>
      </c>
      <c r="K4883" s="4">
        <v>-67.917798107259983</v>
      </c>
      <c r="L4883" s="4">
        <v>-83.311551789874954</v>
      </c>
      <c r="M4883" s="4">
        <v>-97.729346123679989</v>
      </c>
      <c r="N4883" s="4">
        <v>-112.85907047331011</v>
      </c>
      <c r="O4883" s="4">
        <v>-129.05701015229502</v>
      </c>
      <c r="P4883" s="4">
        <v>-145.51493443615001</v>
      </c>
      <c r="Q4883" s="4">
        <v>-159.28420527630496</v>
      </c>
      <c r="R4883" s="4">
        <v>-175.20746959749005</v>
      </c>
      <c r="S4883" s="4">
        <v>-194.58609704137504</v>
      </c>
      <c r="T4883" s="4">
        <v>-210.29000879499534</v>
      </c>
      <c r="U4883" s="4">
        <v>-225.34179111490013</v>
      </c>
      <c r="V4883" s="4">
        <v>-241.03061888519503</v>
      </c>
      <c r="W4883" s="4">
        <v>-253.46037532502504</v>
      </c>
      <c r="X4883" s="4">
        <v>-281.77489287632994</v>
      </c>
      <c r="Y4883" s="4">
        <v>-293.21942704683511</v>
      </c>
      <c r="Z4883" s="4">
        <v>-312.87796784028012</v>
      </c>
      <c r="AA4883" s="4">
        <v>-327.12238916856501</v>
      </c>
      <c r="AB4883" s="4">
        <v>-344.6772615834999</v>
      </c>
      <c r="AC4883" s="4">
        <v>-359.73039220860494</v>
      </c>
      <c r="AD4883" s="4">
        <v>-372.53673255192518</v>
      </c>
      <c r="AE4883" s="4">
        <v>-384.38150120718007</v>
      </c>
      <c r="AF4883" s="4">
        <v>-392.80083007885014</v>
      </c>
    </row>
    <row r="4884" spans="1:32">
      <c r="A4884" s="54" t="s">
        <v>365</v>
      </c>
      <c r="B4884" s="54" t="s">
        <v>69</v>
      </c>
      <c r="C4884" s="54" t="s">
        <v>238</v>
      </c>
      <c r="D4884" s="53" t="s">
        <v>379</v>
      </c>
      <c r="E4884" s="4">
        <v>-2.5103400339999999</v>
      </c>
      <c r="F4884" s="4">
        <v>-3.3730098060000002</v>
      </c>
      <c r="G4884" s="4">
        <v>-4.3454616169999998</v>
      </c>
      <c r="H4884" s="4">
        <v>-5.3147194799999999</v>
      </c>
      <c r="I4884" s="4">
        <v>-6.2801659949999999</v>
      </c>
      <c r="J4884" s="4">
        <v>-7.2880559509999996</v>
      </c>
      <c r="K4884" s="4">
        <v>-8.3903272540000007</v>
      </c>
      <c r="L4884" s="4">
        <v>-9.4428044960000008</v>
      </c>
      <c r="M4884" s="4">
        <v>-10.266499550000001</v>
      </c>
      <c r="N4884" s="4">
        <v>-10.91288649</v>
      </c>
      <c r="O4884" s="4">
        <v>-11.47863488</v>
      </c>
      <c r="P4884" s="4">
        <v>-12.02703694</v>
      </c>
      <c r="Q4884" s="4">
        <v>-12.469110840000001</v>
      </c>
      <c r="R4884" s="4">
        <v>-12.703091179999999</v>
      </c>
      <c r="S4884" s="4">
        <v>-13.027154769999999</v>
      </c>
      <c r="T4884" s="4">
        <v>-13.27181218</v>
      </c>
      <c r="U4884" s="4">
        <v>-13.45088891</v>
      </c>
      <c r="V4884" s="4">
        <v>-13.454754599999999</v>
      </c>
      <c r="W4884" s="4">
        <v>-13.56607457</v>
      </c>
      <c r="X4884" s="4">
        <v>-13.606006280000001</v>
      </c>
      <c r="Y4884" s="4">
        <v>-13.49917398</v>
      </c>
      <c r="Z4884" s="4">
        <v>-13.477991149999999</v>
      </c>
      <c r="AA4884" s="4">
        <v>-13.51002216</v>
      </c>
      <c r="AB4884" s="4">
        <v>-13.473063570000001</v>
      </c>
      <c r="AC4884" s="4">
        <v>-13.38694136</v>
      </c>
      <c r="AD4884" s="4">
        <v>-13.25762095</v>
      </c>
      <c r="AE4884" s="4">
        <v>-13.56894434</v>
      </c>
      <c r="AF4884" s="4">
        <v>-13.965069039999999</v>
      </c>
    </row>
    <row r="4885" spans="1:32">
      <c r="E4885" s="48"/>
      <c r="F4885" s="48"/>
      <c r="G4885" s="48"/>
      <c r="H4885" s="48"/>
      <c r="I4885" s="48"/>
      <c r="J4885" s="48"/>
      <c r="K4885" s="48"/>
      <c r="L4885" s="48"/>
      <c r="M4885" s="48"/>
      <c r="N4885" s="48"/>
      <c r="O4885" s="48"/>
      <c r="P4885" s="48"/>
      <c r="Q4885" s="48"/>
      <c r="R4885" s="48"/>
      <c r="S4885" s="48"/>
      <c r="T4885" s="48"/>
      <c r="U4885" s="48"/>
      <c r="V4885" s="48"/>
      <c r="W4885" s="48"/>
      <c r="X4885" s="48"/>
      <c r="Y4885" s="48"/>
      <c r="Z4885" s="48"/>
      <c r="AA4885" s="48"/>
      <c r="AB4885" s="48"/>
      <c r="AC4885" s="48"/>
      <c r="AD4885" s="48"/>
      <c r="AE4885" s="48"/>
      <c r="AF4885" s="48"/>
    </row>
    <row r="4886" spans="1:32">
      <c r="A4886" s="54" t="s">
        <v>365</v>
      </c>
      <c r="B4886" s="54" t="s">
        <v>70</v>
      </c>
      <c r="C4886" s="54" t="s">
        <v>70</v>
      </c>
      <c r="D4886" s="53" t="s">
        <v>374</v>
      </c>
      <c r="E4886" s="4">
        <v>0</v>
      </c>
      <c r="F4886" s="4">
        <v>0</v>
      </c>
      <c r="G4886" s="4">
        <v>0</v>
      </c>
      <c r="H4886" s="4">
        <v>0</v>
      </c>
      <c r="I4886" s="4">
        <v>0</v>
      </c>
      <c r="J4886" s="4">
        <v>0</v>
      </c>
      <c r="K4886" s="4">
        <v>0</v>
      </c>
      <c r="L4886" s="4">
        <v>0</v>
      </c>
      <c r="M4886" s="4">
        <v>0</v>
      </c>
      <c r="N4886" s="4">
        <v>0</v>
      </c>
      <c r="O4886" s="4">
        <v>0</v>
      </c>
      <c r="P4886" s="4">
        <v>0</v>
      </c>
      <c r="Q4886" s="4">
        <v>0</v>
      </c>
      <c r="R4886" s="4">
        <v>0</v>
      </c>
      <c r="S4886" s="4">
        <v>0</v>
      </c>
      <c r="T4886" s="4">
        <v>0</v>
      </c>
      <c r="U4886" s="4">
        <v>0</v>
      </c>
      <c r="V4886" s="4">
        <v>0</v>
      </c>
      <c r="W4886" s="4">
        <v>0</v>
      </c>
      <c r="X4886" s="4">
        <v>0</v>
      </c>
      <c r="Y4886" s="4">
        <v>0</v>
      </c>
      <c r="Z4886" s="4">
        <v>0</v>
      </c>
      <c r="AA4886" s="4">
        <v>0</v>
      </c>
      <c r="AB4886" s="4">
        <v>0</v>
      </c>
      <c r="AC4886" s="4">
        <v>0</v>
      </c>
      <c r="AD4886" s="4">
        <v>0</v>
      </c>
      <c r="AE4886" s="4">
        <v>0</v>
      </c>
      <c r="AF4886" s="4">
        <v>0</v>
      </c>
    </row>
    <row r="4887" spans="1:32">
      <c r="A4887" s="54" t="s">
        <v>365</v>
      </c>
      <c r="B4887" s="54" t="s">
        <v>70</v>
      </c>
      <c r="C4887" s="54" t="s">
        <v>70</v>
      </c>
      <c r="D4887" s="53" t="s">
        <v>370</v>
      </c>
      <c r="E4887" s="4">
        <v>0</v>
      </c>
      <c r="F4887" s="4">
        <v>0</v>
      </c>
      <c r="G4887" s="4">
        <v>0</v>
      </c>
      <c r="H4887" s="4">
        <v>0</v>
      </c>
      <c r="I4887" s="4">
        <v>0</v>
      </c>
      <c r="J4887" s="4">
        <v>0</v>
      </c>
      <c r="K4887" s="4">
        <v>0</v>
      </c>
      <c r="L4887" s="4">
        <v>0</v>
      </c>
      <c r="M4887" s="4">
        <v>0</v>
      </c>
      <c r="N4887" s="4">
        <v>0</v>
      </c>
      <c r="O4887" s="4">
        <v>0</v>
      </c>
      <c r="P4887" s="4">
        <v>0</v>
      </c>
      <c r="Q4887" s="4">
        <v>0</v>
      </c>
      <c r="R4887" s="4">
        <v>0</v>
      </c>
      <c r="S4887" s="4">
        <v>0</v>
      </c>
      <c r="T4887" s="4">
        <v>0</v>
      </c>
      <c r="U4887" s="4">
        <v>0</v>
      </c>
      <c r="V4887" s="4">
        <v>0</v>
      </c>
      <c r="W4887" s="4">
        <v>0</v>
      </c>
      <c r="X4887" s="4">
        <v>0</v>
      </c>
      <c r="Y4887" s="4">
        <v>0</v>
      </c>
      <c r="Z4887" s="4">
        <v>0</v>
      </c>
      <c r="AA4887" s="4">
        <v>0</v>
      </c>
      <c r="AB4887" s="4">
        <v>0</v>
      </c>
      <c r="AC4887" s="4">
        <v>0</v>
      </c>
      <c r="AD4887" s="4">
        <v>0</v>
      </c>
      <c r="AE4887" s="4">
        <v>0</v>
      </c>
      <c r="AF4887" s="4">
        <v>0</v>
      </c>
    </row>
    <row r="4888" spans="1:32">
      <c r="A4888" s="54" t="s">
        <v>365</v>
      </c>
      <c r="B4888" s="54" t="s">
        <v>70</v>
      </c>
      <c r="C4888" s="54" t="s">
        <v>70</v>
      </c>
      <c r="D4888" s="53" t="s">
        <v>371</v>
      </c>
      <c r="E4888" s="4">
        <v>11.754153384480045</v>
      </c>
      <c r="F4888" s="4">
        <v>36.52817633208501</v>
      </c>
      <c r="G4888" s="4">
        <v>23.775435675129955</v>
      </c>
      <c r="H4888" s="4">
        <v>11.227250765670004</v>
      </c>
      <c r="I4888" s="4">
        <v>17.847677820605018</v>
      </c>
      <c r="J4888" s="4">
        <v>22.508674314275012</v>
      </c>
      <c r="K4888" s="4">
        <v>79.918774849114996</v>
      </c>
      <c r="L4888" s="4">
        <v>3.3776199928100059</v>
      </c>
      <c r="M4888" s="4">
        <v>4.8128999352600079</v>
      </c>
      <c r="N4888" s="4">
        <v>5.7660603367649834</v>
      </c>
      <c r="O4888" s="4">
        <v>16.753907511419996</v>
      </c>
      <c r="P4888" s="4">
        <v>0.57096047279499518</v>
      </c>
      <c r="Q4888" s="4">
        <v>22.047480590155025</v>
      </c>
      <c r="R4888" s="4">
        <v>11.057430979869983</v>
      </c>
      <c r="S4888" s="4">
        <v>10.193903192250001</v>
      </c>
      <c r="T4888" s="4">
        <v>0.39978126934000002</v>
      </c>
      <c r="U4888" s="4">
        <v>7.6672516470799987</v>
      </c>
      <c r="V4888" s="4">
        <v>4.6641162143550003</v>
      </c>
      <c r="W4888" s="4">
        <v>1.3592573029750004</v>
      </c>
      <c r="X4888" s="4">
        <v>4.6108109580250041</v>
      </c>
      <c r="Y4888" s="4">
        <v>3.7593383615000007</v>
      </c>
      <c r="Z4888" s="4">
        <v>9.1500000000000009E-9</v>
      </c>
      <c r="AA4888" s="4">
        <v>8.3750000000000022E-9</v>
      </c>
      <c r="AB4888" s="4">
        <v>2.1700000000000002E-9</v>
      </c>
      <c r="AC4888" s="4">
        <v>2.4786423254400005</v>
      </c>
      <c r="AD4888" s="4">
        <v>4.0699999999999994E-9</v>
      </c>
      <c r="AE4888" s="4">
        <v>6.0850000000000004E-9</v>
      </c>
      <c r="AF4888" s="4">
        <v>1.9195099999999999E-6</v>
      </c>
    </row>
    <row r="4889" spans="1:32">
      <c r="A4889" s="54" t="s">
        <v>365</v>
      </c>
      <c r="B4889" s="54" t="s">
        <v>70</v>
      </c>
      <c r="C4889" s="54" t="s">
        <v>70</v>
      </c>
      <c r="D4889" s="53" t="s">
        <v>50</v>
      </c>
      <c r="E4889" s="4">
        <v>8901.6342724831738</v>
      </c>
      <c r="F4889" s="4">
        <v>9777.9688981392082</v>
      </c>
      <c r="G4889" s="4">
        <v>7483.4855323965949</v>
      </c>
      <c r="H4889" s="4">
        <v>7962.8482049058957</v>
      </c>
      <c r="I4889" s="4">
        <v>8557.5586617479039</v>
      </c>
      <c r="J4889" s="4">
        <v>5637.6845326707617</v>
      </c>
      <c r="K4889" s="4">
        <v>8313.7755500790772</v>
      </c>
      <c r="L4889" s="4">
        <v>8808.127475045545</v>
      </c>
      <c r="M4889" s="4">
        <v>6099.0664260158683</v>
      </c>
      <c r="N4889" s="4">
        <v>7276.248118801077</v>
      </c>
      <c r="O4889" s="4">
        <v>7218.8861974049369</v>
      </c>
      <c r="P4889" s="4">
        <v>7563.2918895970706</v>
      </c>
      <c r="Q4889" s="4">
        <v>7044.2508889507208</v>
      </c>
      <c r="R4889" s="4">
        <v>5657.9558608214447</v>
      </c>
      <c r="S4889" s="4">
        <v>7422.3607224105108</v>
      </c>
      <c r="T4889" s="4">
        <v>7814.8131823959511</v>
      </c>
      <c r="U4889" s="4">
        <v>6761.5961895010905</v>
      </c>
      <c r="V4889" s="4">
        <v>6992.3418095528868</v>
      </c>
      <c r="W4889" s="4">
        <v>8117.7417083882156</v>
      </c>
      <c r="X4889" s="4">
        <v>5282.0312431906868</v>
      </c>
      <c r="Y4889" s="4">
        <v>6181.5101086364921</v>
      </c>
      <c r="Z4889" s="4">
        <v>7275.1816182678376</v>
      </c>
      <c r="AA4889" s="4">
        <v>5592.1858274447386</v>
      </c>
      <c r="AB4889" s="4">
        <v>6090.5326791153157</v>
      </c>
      <c r="AC4889" s="4">
        <v>5212.6615656622716</v>
      </c>
      <c r="AD4889" s="4">
        <v>4349.2329009386976</v>
      </c>
      <c r="AE4889" s="4">
        <v>4636.8360427688358</v>
      </c>
      <c r="AF4889" s="4">
        <v>3699.3521659331523</v>
      </c>
    </row>
    <row r="4890" spans="1:32">
      <c r="A4890" s="54" t="s">
        <v>365</v>
      </c>
      <c r="B4890" s="54" t="s">
        <v>70</v>
      </c>
      <c r="C4890" s="54" t="s">
        <v>70</v>
      </c>
      <c r="D4890" s="53" t="s">
        <v>384</v>
      </c>
      <c r="E4890" s="4">
        <v>0</v>
      </c>
      <c r="F4890" s="4">
        <v>0</v>
      </c>
      <c r="G4890" s="4">
        <v>0</v>
      </c>
      <c r="H4890" s="4">
        <v>1.1757192000000003E-4</v>
      </c>
      <c r="I4890" s="4">
        <v>1.1867336500000015E-4</v>
      </c>
      <c r="J4890" s="4">
        <v>2.7268800999999984E-4</v>
      </c>
      <c r="K4890" s="4">
        <v>250.77928181352496</v>
      </c>
      <c r="L4890" s="4">
        <v>367.21732617610002</v>
      </c>
      <c r="M4890" s="4">
        <v>419.73188864000491</v>
      </c>
      <c r="N4890" s="4">
        <v>395.20977418364498</v>
      </c>
      <c r="O4890" s="4">
        <v>380.97265631972016</v>
      </c>
      <c r="P4890" s="4">
        <v>333.74926825149498</v>
      </c>
      <c r="Q4890" s="4">
        <v>341.20549499506012</v>
      </c>
      <c r="R4890" s="4">
        <v>1291.2267865845802</v>
      </c>
      <c r="S4890" s="4">
        <v>948.6839485549898</v>
      </c>
      <c r="T4890" s="4">
        <v>1206.0728459647053</v>
      </c>
      <c r="U4890" s="4">
        <v>1193.5530924560203</v>
      </c>
      <c r="V4890" s="4">
        <v>1161.9149779966347</v>
      </c>
      <c r="W4890" s="4">
        <v>1106.026988548015</v>
      </c>
      <c r="X4890" s="4">
        <v>1612.5451402208209</v>
      </c>
      <c r="Y4890" s="4">
        <v>1715.8818314649056</v>
      </c>
      <c r="Z4890" s="4">
        <v>1628.7585535738503</v>
      </c>
      <c r="AA4890" s="4">
        <v>2062.1416342592001</v>
      </c>
      <c r="AB4890" s="4">
        <v>1721.6957431823455</v>
      </c>
      <c r="AC4890" s="4">
        <v>1810.0659659186892</v>
      </c>
      <c r="AD4890" s="4">
        <v>1913.0192228801247</v>
      </c>
      <c r="AE4890" s="4">
        <v>2118.7414315235001</v>
      </c>
      <c r="AF4890" s="4">
        <v>1845.0375901482003</v>
      </c>
    </row>
    <row r="4891" spans="1:32">
      <c r="A4891" s="54" t="s">
        <v>365</v>
      </c>
      <c r="B4891" s="54" t="s">
        <v>70</v>
      </c>
      <c r="C4891" s="54" t="s">
        <v>70</v>
      </c>
      <c r="D4891" s="53" t="s">
        <v>375</v>
      </c>
      <c r="E4891" s="4">
        <v>8.1278667727450067</v>
      </c>
      <c r="F4891" s="4">
        <v>17.754157258060001</v>
      </c>
      <c r="G4891" s="4">
        <v>32.576670909249977</v>
      </c>
      <c r="H4891" s="4">
        <v>55.922470282005008</v>
      </c>
      <c r="I4891" s="4">
        <v>87.72367544309995</v>
      </c>
      <c r="J4891" s="4">
        <v>141.4569369326299</v>
      </c>
      <c r="K4891" s="4">
        <v>189.42165833517993</v>
      </c>
      <c r="L4891" s="4">
        <v>249.63834553906986</v>
      </c>
      <c r="M4891" s="4">
        <v>318.58889771179537</v>
      </c>
      <c r="N4891" s="4">
        <v>390.59092083724977</v>
      </c>
      <c r="O4891" s="4">
        <v>459.57137666656479</v>
      </c>
      <c r="P4891" s="4">
        <v>528.54686765047495</v>
      </c>
      <c r="Q4891" s="4">
        <v>615.11037511134498</v>
      </c>
      <c r="R4891" s="4">
        <v>684.4426483670145</v>
      </c>
      <c r="S4891" s="4">
        <v>756.52922511666554</v>
      </c>
      <c r="T4891" s="4">
        <v>862.22509372700938</v>
      </c>
      <c r="U4891" s="4">
        <v>949.12773403023016</v>
      </c>
      <c r="V4891" s="4">
        <v>1027.6570010562807</v>
      </c>
      <c r="W4891" s="4">
        <v>1084.8315696348996</v>
      </c>
      <c r="X4891" s="4">
        <v>1273.4277601195893</v>
      </c>
      <c r="Y4891" s="4">
        <v>1360.9179111606709</v>
      </c>
      <c r="Z4891" s="4">
        <v>1423.6528441327459</v>
      </c>
      <c r="AA4891" s="4">
        <v>1592.400557850654</v>
      </c>
      <c r="AB4891" s="4">
        <v>1628.826281769946</v>
      </c>
      <c r="AC4891" s="4">
        <v>1741.054591185557</v>
      </c>
      <c r="AD4891" s="4">
        <v>1847.3386460324798</v>
      </c>
      <c r="AE4891" s="4">
        <v>1915.4367394604435</v>
      </c>
      <c r="AF4891" s="4">
        <v>1928.3531351553049</v>
      </c>
    </row>
    <row r="4892" spans="1:32">
      <c r="A4892" s="54" t="s">
        <v>365</v>
      </c>
      <c r="B4892" s="54" t="s">
        <v>70</v>
      </c>
      <c r="C4892" s="54" t="s">
        <v>70</v>
      </c>
      <c r="D4892" s="53" t="s">
        <v>377</v>
      </c>
      <c r="E4892" s="4">
        <v>7.785872822</v>
      </c>
      <c r="F4892" s="4">
        <v>10.6309676</v>
      </c>
      <c r="G4892" s="4">
        <v>14.4585825</v>
      </c>
      <c r="H4892" s="4">
        <v>18.847224539999999</v>
      </c>
      <c r="I4892" s="4">
        <v>23.451934609999999</v>
      </c>
      <c r="J4892" s="4">
        <v>29.520506430000001</v>
      </c>
      <c r="K4892" s="4">
        <v>36.578710399999999</v>
      </c>
      <c r="L4892" s="4">
        <v>42.903134510000001</v>
      </c>
      <c r="M4892" s="4">
        <v>48.41422859</v>
      </c>
      <c r="N4892" s="4">
        <v>53.286604480000001</v>
      </c>
      <c r="O4892" s="4">
        <v>57.066335469999999</v>
      </c>
      <c r="P4892" s="4">
        <v>60.123690549999999</v>
      </c>
      <c r="Q4892" s="4">
        <v>62.047007010000002</v>
      </c>
      <c r="R4892" s="4">
        <v>64.019895469999994</v>
      </c>
      <c r="S4892" s="4">
        <v>65.400774240000004</v>
      </c>
      <c r="T4892" s="4">
        <v>66.724685910000005</v>
      </c>
      <c r="U4892" s="4">
        <v>67.354124979999995</v>
      </c>
      <c r="V4892" s="4">
        <v>67.585129039999998</v>
      </c>
      <c r="W4892" s="4">
        <v>67.423562099999998</v>
      </c>
      <c r="X4892" s="4">
        <v>67.294268979999998</v>
      </c>
      <c r="Y4892" s="4">
        <v>66.540582540000003</v>
      </c>
      <c r="Z4892" s="4">
        <v>65.808302979999993</v>
      </c>
      <c r="AA4892" s="4">
        <v>64.875771310000005</v>
      </c>
      <c r="AB4892" s="4">
        <v>64.058224760000002</v>
      </c>
      <c r="AC4892" s="4">
        <v>62.324844659999997</v>
      </c>
      <c r="AD4892" s="4">
        <v>59.850133960000001</v>
      </c>
      <c r="AE4892" s="4">
        <v>62.014152559999999</v>
      </c>
      <c r="AF4892" s="4">
        <v>64.363884499999998</v>
      </c>
    </row>
    <row r="4893" spans="1:32">
      <c r="A4893" s="54" t="s">
        <v>365</v>
      </c>
      <c r="B4893" s="54" t="s">
        <v>70</v>
      </c>
      <c r="C4893" s="54" t="s">
        <v>70</v>
      </c>
      <c r="D4893" s="53" t="s">
        <v>376</v>
      </c>
      <c r="E4893" s="4">
        <v>0</v>
      </c>
      <c r="F4893" s="4">
        <v>0</v>
      </c>
      <c r="G4893" s="4">
        <v>0</v>
      </c>
      <c r="H4893" s="4">
        <v>0</v>
      </c>
      <c r="I4893" s="4">
        <v>0</v>
      </c>
      <c r="J4893" s="4">
        <v>0</v>
      </c>
      <c r="K4893" s="4">
        <v>0</v>
      </c>
      <c r="L4893" s="4">
        <v>0</v>
      </c>
      <c r="M4893" s="4">
        <v>0</v>
      </c>
      <c r="N4893" s="4">
        <v>0</v>
      </c>
      <c r="O4893" s="4">
        <v>0</v>
      </c>
      <c r="P4893" s="4">
        <v>0</v>
      </c>
      <c r="Q4893" s="4">
        <v>0</v>
      </c>
      <c r="R4893" s="4">
        <v>0</v>
      </c>
      <c r="S4893" s="4">
        <v>0</v>
      </c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4">
        <v>0</v>
      </c>
    </row>
    <row r="4894" spans="1:32">
      <c r="A4894" s="54" t="s">
        <v>365</v>
      </c>
      <c r="B4894" s="54" t="s">
        <v>70</v>
      </c>
      <c r="C4894" s="54" t="s">
        <v>70</v>
      </c>
      <c r="D4894" s="53" t="s">
        <v>52</v>
      </c>
      <c r="E4894" s="4">
        <v>1975.3545324707557</v>
      </c>
      <c r="F4894" s="4">
        <v>2175.1019360883552</v>
      </c>
      <c r="G4894" s="4">
        <v>5082.9612355436921</v>
      </c>
      <c r="H4894" s="4">
        <v>5806.2854197143652</v>
      </c>
      <c r="I4894" s="4">
        <v>6238.6735720816796</v>
      </c>
      <c r="J4894" s="4">
        <v>22369.687139667269</v>
      </c>
      <c r="K4894" s="4">
        <v>23346.503802679792</v>
      </c>
      <c r="L4894" s="4">
        <v>29266.409480554412</v>
      </c>
      <c r="M4894" s="4">
        <v>31017.176717559563</v>
      </c>
      <c r="N4894" s="4">
        <v>33680.449168542073</v>
      </c>
      <c r="O4894" s="4">
        <v>37873.213148569026</v>
      </c>
      <c r="P4894" s="4">
        <v>44129.133036621832</v>
      </c>
      <c r="Q4894" s="4">
        <v>45571.699047387883</v>
      </c>
      <c r="R4894" s="4">
        <v>47055.554067567944</v>
      </c>
      <c r="S4894" s="4">
        <v>48719.778916319214</v>
      </c>
      <c r="T4894" s="4">
        <v>68403.324976041287</v>
      </c>
      <c r="U4894" s="4">
        <v>61853.033612954467</v>
      </c>
      <c r="V4894" s="4">
        <v>60398.352198392022</v>
      </c>
      <c r="W4894" s="4">
        <v>60472.78207339134</v>
      </c>
      <c r="X4894" s="4">
        <v>63437.086925148033</v>
      </c>
      <c r="Y4894" s="4">
        <v>69184.693369318527</v>
      </c>
      <c r="Z4894" s="4">
        <v>71542.735244775555</v>
      </c>
      <c r="AA4894" s="4">
        <v>67235.382205003407</v>
      </c>
      <c r="AB4894" s="4">
        <v>69495.53705050188</v>
      </c>
      <c r="AC4894" s="4">
        <v>69342.411109080291</v>
      </c>
      <c r="AD4894" s="4">
        <v>64535.99889190594</v>
      </c>
      <c r="AE4894" s="4">
        <v>65684.413375354139</v>
      </c>
      <c r="AF4894" s="4">
        <v>68966.548441131556</v>
      </c>
    </row>
    <row r="4895" spans="1:32">
      <c r="A4895" s="54" t="s">
        <v>365</v>
      </c>
      <c r="B4895" s="54" t="s">
        <v>70</v>
      </c>
      <c r="C4895" s="54" t="s">
        <v>70</v>
      </c>
      <c r="D4895" s="53" t="s">
        <v>385</v>
      </c>
      <c r="E4895" s="4">
        <v>0</v>
      </c>
      <c r="F4895" s="4">
        <v>0</v>
      </c>
      <c r="G4895" s="4">
        <v>0</v>
      </c>
      <c r="H4895" s="4">
        <v>0</v>
      </c>
      <c r="I4895" s="4">
        <v>0</v>
      </c>
      <c r="J4895" s="4">
        <v>0</v>
      </c>
      <c r="K4895" s="4">
        <v>0</v>
      </c>
      <c r="L4895" s="4">
        <v>0</v>
      </c>
      <c r="M4895" s="4">
        <v>0</v>
      </c>
      <c r="N4895" s="4">
        <v>0</v>
      </c>
      <c r="O4895" s="4">
        <v>0</v>
      </c>
      <c r="P4895" s="4">
        <v>0</v>
      </c>
      <c r="Q4895" s="4">
        <v>0</v>
      </c>
      <c r="R4895" s="4">
        <v>0</v>
      </c>
      <c r="S4895" s="4">
        <v>0</v>
      </c>
      <c r="T4895" s="4">
        <v>0</v>
      </c>
      <c r="U4895" s="4">
        <v>0</v>
      </c>
      <c r="V4895" s="4">
        <v>0</v>
      </c>
      <c r="W4895" s="4">
        <v>0</v>
      </c>
      <c r="X4895" s="4">
        <v>0</v>
      </c>
      <c r="Y4895" s="4">
        <v>0</v>
      </c>
      <c r="Z4895" s="4">
        <v>0</v>
      </c>
      <c r="AA4895" s="4">
        <v>0</v>
      </c>
      <c r="AB4895" s="4">
        <v>0</v>
      </c>
      <c r="AC4895" s="4">
        <v>0</v>
      </c>
      <c r="AD4895" s="4">
        <v>0</v>
      </c>
      <c r="AE4895" s="4">
        <v>0</v>
      </c>
      <c r="AF4895" s="4">
        <v>0</v>
      </c>
    </row>
    <row r="4896" spans="1:32">
      <c r="A4896" s="54" t="s">
        <v>365</v>
      </c>
      <c r="B4896" s="54" t="s">
        <v>70</v>
      </c>
      <c r="C4896" s="54" t="s">
        <v>70</v>
      </c>
      <c r="D4896" s="53" t="s">
        <v>53</v>
      </c>
      <c r="E4896" s="4">
        <v>361.75980520000002</v>
      </c>
      <c r="F4896" s="4">
        <v>404.77408509999998</v>
      </c>
      <c r="G4896" s="4">
        <v>449.22035970000002</v>
      </c>
      <c r="H4896" s="4">
        <v>521.6636618</v>
      </c>
      <c r="I4896" s="4">
        <v>611.75915840000005</v>
      </c>
      <c r="J4896" s="4">
        <v>700.65398389999996</v>
      </c>
      <c r="K4896" s="4">
        <v>791.06853230000002</v>
      </c>
      <c r="L4896" s="4">
        <v>871.91862360000005</v>
      </c>
      <c r="M4896" s="4">
        <v>948.43593050000004</v>
      </c>
      <c r="N4896" s="4">
        <v>1032.622879</v>
      </c>
      <c r="O4896" s="4">
        <v>1134.6844860000001</v>
      </c>
      <c r="P4896" s="4">
        <v>1233.609348</v>
      </c>
      <c r="Q4896" s="4">
        <v>1304.1054119999999</v>
      </c>
      <c r="R4896" s="4">
        <v>1383.3161889999999</v>
      </c>
      <c r="S4896" s="4">
        <v>1468.8309360000001</v>
      </c>
      <c r="T4896" s="4">
        <v>1527.370494</v>
      </c>
      <c r="U4896" s="4">
        <v>1587.190617</v>
      </c>
      <c r="V4896" s="4">
        <v>1702.526447</v>
      </c>
      <c r="W4896" s="4">
        <v>1819.816961</v>
      </c>
      <c r="X4896" s="4">
        <v>1912.180372</v>
      </c>
      <c r="Y4896" s="4">
        <v>1998.306184</v>
      </c>
      <c r="Z4896" s="4">
        <v>2083.040587</v>
      </c>
      <c r="AA4896" s="4">
        <v>2168.3612899999998</v>
      </c>
      <c r="AB4896" s="4">
        <v>2256.8365319999998</v>
      </c>
      <c r="AC4896" s="4">
        <v>2339.6971229999999</v>
      </c>
      <c r="AD4896" s="4">
        <v>2422.8990749999998</v>
      </c>
      <c r="AE4896" s="4">
        <v>2509.556482</v>
      </c>
      <c r="AF4896" s="4">
        <v>2600.4821499999998</v>
      </c>
    </row>
    <row r="4897" spans="1:32">
      <c r="A4897" s="54" t="s">
        <v>365</v>
      </c>
      <c r="B4897" s="54" t="s">
        <v>70</v>
      </c>
      <c r="C4897" s="54" t="s">
        <v>70</v>
      </c>
      <c r="D4897" s="53" t="s">
        <v>448</v>
      </c>
      <c r="E4897" s="4">
        <v>0</v>
      </c>
      <c r="F4897" s="4">
        <v>0</v>
      </c>
      <c r="G4897" s="4">
        <v>0</v>
      </c>
      <c r="H4897" s="4">
        <v>0</v>
      </c>
      <c r="I4897" s="4">
        <v>0</v>
      </c>
      <c r="J4897" s="4">
        <v>0</v>
      </c>
      <c r="K4897" s="4">
        <v>0</v>
      </c>
      <c r="L4897" s="4">
        <v>0</v>
      </c>
      <c r="M4897" s="4">
        <v>0</v>
      </c>
      <c r="N4897" s="4">
        <v>0</v>
      </c>
      <c r="O4897" s="4">
        <v>0</v>
      </c>
      <c r="P4897" s="4">
        <v>0</v>
      </c>
      <c r="Q4897" s="4">
        <v>0</v>
      </c>
      <c r="R4897" s="4">
        <v>0</v>
      </c>
      <c r="S4897" s="4">
        <v>0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</row>
    <row r="4898" spans="1:32">
      <c r="A4898" s="54" t="s">
        <v>365</v>
      </c>
      <c r="B4898" s="54" t="s">
        <v>70</v>
      </c>
      <c r="C4898" s="54" t="s">
        <v>70</v>
      </c>
      <c r="D4898" s="53" t="s">
        <v>54</v>
      </c>
      <c r="E4898" s="4">
        <v>83.039990144504927</v>
      </c>
      <c r="F4898" s="4">
        <v>132.71029464257035</v>
      </c>
      <c r="G4898" s="4">
        <v>16.113609577689967</v>
      </c>
      <c r="H4898" s="4">
        <v>49.16457022384499</v>
      </c>
      <c r="I4898" s="4">
        <v>33.714454110615023</v>
      </c>
      <c r="J4898" s="4">
        <v>24.277268823040032</v>
      </c>
      <c r="K4898" s="4">
        <v>50.388476872919973</v>
      </c>
      <c r="L4898" s="4">
        <v>9.6900832793250053</v>
      </c>
      <c r="M4898" s="4">
        <v>32.634611319389997</v>
      </c>
      <c r="N4898" s="4">
        <v>69.189734557045014</v>
      </c>
      <c r="O4898" s="4">
        <v>38.93583103718499</v>
      </c>
      <c r="P4898" s="4">
        <v>34.635767473180017</v>
      </c>
      <c r="Q4898" s="4">
        <v>213.20164381336494</v>
      </c>
      <c r="R4898" s="4">
        <v>59.84332769194998</v>
      </c>
      <c r="S4898" s="4">
        <v>85.263532713069964</v>
      </c>
      <c r="T4898" s="4">
        <v>84.074616807974948</v>
      </c>
      <c r="U4898" s="4">
        <v>190.23638280316462</v>
      </c>
      <c r="V4898" s="4">
        <v>163.6524688346999</v>
      </c>
      <c r="W4898" s="4">
        <v>166.00997288176004</v>
      </c>
      <c r="X4898" s="4">
        <v>185.15110472534528</v>
      </c>
      <c r="Y4898" s="4">
        <v>246.12097217127038</v>
      </c>
      <c r="Z4898" s="4">
        <v>44.052404524139817</v>
      </c>
      <c r="AA4898" s="4">
        <v>85.370051828145236</v>
      </c>
      <c r="AB4898" s="4">
        <v>182.74454000627958</v>
      </c>
      <c r="AC4898" s="4">
        <v>185.88833206798986</v>
      </c>
      <c r="AD4898" s="4">
        <v>46.023642243674971</v>
      </c>
      <c r="AE4898" s="4">
        <v>81.261002712145171</v>
      </c>
      <c r="AF4898" s="4">
        <v>89.647803294899987</v>
      </c>
    </row>
    <row r="4899" spans="1:32">
      <c r="A4899" s="54" t="s">
        <v>365</v>
      </c>
      <c r="B4899" s="54" t="s">
        <v>70</v>
      </c>
      <c r="C4899" s="54" t="s">
        <v>70</v>
      </c>
      <c r="D4899" s="53" t="s">
        <v>386</v>
      </c>
      <c r="E4899" s="4">
        <v>0</v>
      </c>
      <c r="F4899" s="4">
        <v>0</v>
      </c>
      <c r="G4899" s="4">
        <v>0</v>
      </c>
      <c r="H4899" s="4">
        <v>-1.3857926499999989E-4</v>
      </c>
      <c r="I4899" s="4">
        <v>-1.3930671499999984E-4</v>
      </c>
      <c r="J4899" s="4">
        <v>-3.2147787499999989E-4</v>
      </c>
      <c r="K4899" s="4">
        <v>-329.97269327429501</v>
      </c>
      <c r="L4899" s="4">
        <v>-485.74185341879524</v>
      </c>
      <c r="M4899" s="4">
        <v>-544.47448370167024</v>
      </c>
      <c r="N4899" s="4">
        <v>-530.49895850122982</v>
      </c>
      <c r="O4899" s="4">
        <v>-495.72297148315005</v>
      </c>
      <c r="P4899" s="4">
        <v>-437.1338443196048</v>
      </c>
      <c r="Q4899" s="4">
        <v>-450.30943533176008</v>
      </c>
      <c r="R4899" s="4">
        <v>-1705.1943189810754</v>
      </c>
      <c r="S4899" s="4">
        <v>-1223.5225256556707</v>
      </c>
      <c r="T4899" s="4">
        <v>-1596.5885012239555</v>
      </c>
      <c r="U4899" s="4">
        <v>-1560.8139339346399</v>
      </c>
      <c r="V4899" s="4">
        <v>-1567.8408555993651</v>
      </c>
      <c r="W4899" s="4">
        <v>-1416.2932233197298</v>
      </c>
      <c r="X4899" s="4">
        <v>-2160.7752521732946</v>
      </c>
      <c r="Y4899" s="4">
        <v>-2257.7391795075509</v>
      </c>
      <c r="Z4899" s="4">
        <v>-2144.6216695146049</v>
      </c>
      <c r="AA4899" s="4">
        <v>-2670.7388878883353</v>
      </c>
      <c r="AB4899" s="4">
        <v>-2265.3890770997491</v>
      </c>
      <c r="AC4899" s="4">
        <v>-2381.6656821689949</v>
      </c>
      <c r="AD4899" s="4">
        <v>-2517.1305160492752</v>
      </c>
      <c r="AE4899" s="4">
        <v>-2790.8185775835345</v>
      </c>
      <c r="AF4899" s="4">
        <v>-2467.8484698949505</v>
      </c>
    </row>
    <row r="4900" spans="1:32">
      <c r="A4900" s="54" t="s">
        <v>365</v>
      </c>
      <c r="B4900" s="54" t="s">
        <v>70</v>
      </c>
      <c r="C4900" s="54" t="s">
        <v>70</v>
      </c>
      <c r="D4900" s="53" t="s">
        <v>378</v>
      </c>
      <c r="E4900" s="4">
        <v>-8.1278667804300007</v>
      </c>
      <c r="F4900" s="4">
        <v>-17.754157255365012</v>
      </c>
      <c r="G4900" s="4">
        <v>-32.576670937249993</v>
      </c>
      <c r="H4900" s="4">
        <v>-56.28377681858499</v>
      </c>
      <c r="I4900" s="4">
        <v>-88.473637554764963</v>
      </c>
      <c r="J4900" s="4">
        <v>-143.82508662144502</v>
      </c>
      <c r="K4900" s="4">
        <v>-191.87683436030011</v>
      </c>
      <c r="L4900" s="4">
        <v>-255.85391903994997</v>
      </c>
      <c r="M4900" s="4">
        <v>-329.91008262348515</v>
      </c>
      <c r="N4900" s="4">
        <v>-407.42626768218008</v>
      </c>
      <c r="O4900" s="4">
        <v>-478.71382332974548</v>
      </c>
      <c r="P4900" s="4">
        <v>-548.75492618942542</v>
      </c>
      <c r="Q4900" s="4">
        <v>-644.49375177721004</v>
      </c>
      <c r="R4900" s="4">
        <v>-712.24486103633512</v>
      </c>
      <c r="S4900" s="4">
        <v>-780.64597005735982</v>
      </c>
      <c r="T4900" s="4">
        <v>-897.08726863063089</v>
      </c>
      <c r="U4900" s="4">
        <v>-993.00457691370048</v>
      </c>
      <c r="V4900" s="4">
        <v>-1077.3661271806748</v>
      </c>
      <c r="W4900" s="4">
        <v>-1121.4137374991362</v>
      </c>
      <c r="X4900" s="4">
        <v>-1363.3235736425058</v>
      </c>
      <c r="Y4900" s="4">
        <v>-1451.4777706106647</v>
      </c>
      <c r="Z4900" s="4">
        <v>-1512.6950541857393</v>
      </c>
      <c r="AA4900" s="4">
        <v>-1716.4026145889461</v>
      </c>
      <c r="AB4900" s="4">
        <v>-1734.2922530483911</v>
      </c>
      <c r="AC4900" s="4">
        <v>-1862.7522405407624</v>
      </c>
      <c r="AD4900" s="4">
        <v>-1979.41509037951</v>
      </c>
      <c r="AE4900" s="4">
        <v>-2059.7789586781041</v>
      </c>
      <c r="AF4900" s="4">
        <v>-2057.4599049900035</v>
      </c>
    </row>
    <row r="4901" spans="1:32">
      <c r="A4901" s="54" t="s">
        <v>365</v>
      </c>
      <c r="B4901" s="54" t="s">
        <v>70</v>
      </c>
      <c r="C4901" s="54" t="s">
        <v>70</v>
      </c>
      <c r="D4901" s="53" t="s">
        <v>379</v>
      </c>
      <c r="E4901" s="4">
        <v>-9.2551645859999994</v>
      </c>
      <c r="F4901" s="4">
        <v>-12.61166293</v>
      </c>
      <c r="G4901" s="4">
        <v>-17.136829720000001</v>
      </c>
      <c r="H4901" s="4">
        <v>-22.201794039999999</v>
      </c>
      <c r="I4901" s="4">
        <v>-27.690383910000001</v>
      </c>
      <c r="J4901" s="4">
        <v>-34.863469889999998</v>
      </c>
      <c r="K4901" s="4">
        <v>-42.988897530000003</v>
      </c>
      <c r="L4901" s="4">
        <v>-50.506897690000002</v>
      </c>
      <c r="M4901" s="4">
        <v>-56.872600319999997</v>
      </c>
      <c r="N4901" s="4">
        <v>-62.349565839999997</v>
      </c>
      <c r="O4901" s="4">
        <v>-67.023841230000002</v>
      </c>
      <c r="P4901" s="4">
        <v>-70.485250949999994</v>
      </c>
      <c r="Q4901" s="4">
        <v>-72.500009950000006</v>
      </c>
      <c r="R4901" s="4">
        <v>-74.682506349999997</v>
      </c>
      <c r="S4901" s="4">
        <v>-76.057185360000005</v>
      </c>
      <c r="T4901" s="4">
        <v>-77.241734260000001</v>
      </c>
      <c r="U4901" s="4">
        <v>-78.535289140000003</v>
      </c>
      <c r="V4901" s="4">
        <v>-78.320351340000002</v>
      </c>
      <c r="W4901" s="4">
        <v>-78.462622139999993</v>
      </c>
      <c r="X4901" s="4">
        <v>-78.199237609999997</v>
      </c>
      <c r="Y4901" s="4">
        <v>-77.334165740000003</v>
      </c>
      <c r="Z4901" s="4">
        <v>-76.819350380000003</v>
      </c>
      <c r="AA4901" s="4">
        <v>-75.821174240000005</v>
      </c>
      <c r="AB4901" s="4">
        <v>-74.706829209999995</v>
      </c>
      <c r="AC4901" s="4">
        <v>-72.786835379999999</v>
      </c>
      <c r="AD4901" s="4">
        <v>-69.898997010000002</v>
      </c>
      <c r="AE4901" s="4">
        <v>-72.316522250000006</v>
      </c>
      <c r="AF4901" s="4">
        <v>-75.320093220000004</v>
      </c>
    </row>
    <row r="4902" spans="1:32">
      <c r="A4902" s="67"/>
      <c r="B4902" s="67"/>
      <c r="C4902" s="67"/>
      <c r="D4902" s="68"/>
      <c r="E4902" s="48"/>
      <c r="F4902" s="48"/>
      <c r="G4902" s="48"/>
      <c r="H4902" s="48"/>
      <c r="I4902" s="48"/>
      <c r="J4902" s="48"/>
      <c r="K4902" s="48"/>
      <c r="L4902" s="48"/>
      <c r="M4902" s="48"/>
      <c r="N4902" s="48"/>
      <c r="O4902" s="48"/>
      <c r="P4902" s="48"/>
      <c r="Q4902" s="48"/>
      <c r="R4902" s="48"/>
      <c r="S4902" s="48"/>
      <c r="T4902" s="48"/>
      <c r="U4902" s="48"/>
      <c r="V4902" s="48"/>
      <c r="W4902" s="48"/>
      <c r="X4902" s="48"/>
      <c r="Y4902" s="48"/>
      <c r="Z4902" s="48"/>
      <c r="AA4902" s="48"/>
      <c r="AB4902" s="48"/>
      <c r="AC4902" s="48"/>
      <c r="AD4902" s="48"/>
      <c r="AE4902" s="48"/>
      <c r="AF4902" s="48"/>
    </row>
    <row r="4903" spans="1:32">
      <c r="A4903" s="54" t="s">
        <v>366</v>
      </c>
      <c r="B4903" s="54" t="s">
        <v>66</v>
      </c>
      <c r="C4903" s="54" t="s">
        <v>233</v>
      </c>
      <c r="D4903" s="53" t="s">
        <v>372</v>
      </c>
      <c r="E4903" s="4">
        <v>0</v>
      </c>
      <c r="F4903" s="4">
        <v>0</v>
      </c>
      <c r="G4903" s="4">
        <v>0</v>
      </c>
      <c r="H4903" s="4">
        <v>0</v>
      </c>
      <c r="I4903" s="4">
        <v>0</v>
      </c>
      <c r="J4903" s="4">
        <v>0</v>
      </c>
      <c r="K4903" s="4">
        <v>0</v>
      </c>
      <c r="L4903" s="4">
        <v>0</v>
      </c>
      <c r="M4903" s="4">
        <v>0</v>
      </c>
      <c r="N4903" s="4">
        <v>0</v>
      </c>
      <c r="O4903" s="4">
        <v>0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0</v>
      </c>
      <c r="X4903" s="4">
        <v>0</v>
      </c>
      <c r="Y4903" s="4">
        <v>0</v>
      </c>
      <c r="Z4903" s="4">
        <v>0</v>
      </c>
      <c r="AA4903" s="4">
        <v>0</v>
      </c>
      <c r="AB4903" s="4">
        <v>0</v>
      </c>
      <c r="AC4903" s="4">
        <v>0</v>
      </c>
      <c r="AD4903" s="4">
        <v>0</v>
      </c>
      <c r="AE4903" s="4">
        <v>0</v>
      </c>
      <c r="AF4903" s="4">
        <v>0</v>
      </c>
    </row>
    <row r="4904" spans="1:32">
      <c r="A4904" s="54" t="s">
        <v>366</v>
      </c>
      <c r="B4904" s="54" t="s">
        <v>66</v>
      </c>
      <c r="C4904" s="54" t="s">
        <v>233</v>
      </c>
      <c r="D4904" s="53" t="s">
        <v>374</v>
      </c>
      <c r="E4904" s="4">
        <v>0</v>
      </c>
      <c r="F4904" s="4">
        <v>0</v>
      </c>
      <c r="G4904" s="4">
        <v>0</v>
      </c>
      <c r="H4904" s="4">
        <v>0</v>
      </c>
      <c r="I4904" s="4">
        <v>0</v>
      </c>
      <c r="J4904" s="4">
        <v>0</v>
      </c>
      <c r="K4904" s="4">
        <v>0</v>
      </c>
      <c r="L4904" s="4">
        <v>0</v>
      </c>
      <c r="M4904" s="4">
        <v>0</v>
      </c>
      <c r="N4904" s="4">
        <v>0</v>
      </c>
      <c r="O4904" s="4">
        <v>0</v>
      </c>
      <c r="P4904" s="4">
        <v>0</v>
      </c>
      <c r="Q4904" s="4">
        <v>0</v>
      </c>
      <c r="R4904" s="4">
        <v>0</v>
      </c>
      <c r="S4904" s="4">
        <v>0</v>
      </c>
      <c r="T4904" s="4">
        <v>0</v>
      </c>
      <c r="U4904" s="4">
        <v>0</v>
      </c>
      <c r="V4904" s="4">
        <v>0</v>
      </c>
      <c r="W4904" s="4">
        <v>0</v>
      </c>
      <c r="X4904" s="4">
        <v>0</v>
      </c>
      <c r="Y4904" s="4">
        <v>0</v>
      </c>
      <c r="Z4904" s="4">
        <v>0</v>
      </c>
      <c r="AA4904" s="4">
        <v>0</v>
      </c>
      <c r="AB4904" s="4">
        <v>0</v>
      </c>
      <c r="AC4904" s="4">
        <v>0</v>
      </c>
      <c r="AD4904" s="4">
        <v>0</v>
      </c>
      <c r="AE4904" s="4">
        <v>0</v>
      </c>
      <c r="AF4904" s="4">
        <v>0</v>
      </c>
    </row>
    <row r="4905" spans="1:32">
      <c r="A4905" s="54" t="s">
        <v>366</v>
      </c>
      <c r="B4905" s="54" t="s">
        <v>66</v>
      </c>
      <c r="C4905" s="54" t="s">
        <v>233</v>
      </c>
      <c r="D4905" s="53" t="s">
        <v>370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s="4">
        <v>0</v>
      </c>
      <c r="K4905" s="4">
        <v>0</v>
      </c>
      <c r="L4905" s="4">
        <v>0</v>
      </c>
      <c r="M4905" s="4">
        <v>0</v>
      </c>
      <c r="N4905" s="4">
        <v>0</v>
      </c>
      <c r="O4905" s="4">
        <v>0</v>
      </c>
      <c r="P4905" s="4">
        <v>0</v>
      </c>
      <c r="Q4905" s="4">
        <v>0</v>
      </c>
      <c r="R4905" s="4">
        <v>0</v>
      </c>
      <c r="S4905" s="4">
        <v>0</v>
      </c>
      <c r="T4905" s="4">
        <v>0</v>
      </c>
      <c r="U4905" s="4">
        <v>0</v>
      </c>
      <c r="V4905" s="4">
        <v>0</v>
      </c>
      <c r="W4905" s="4">
        <v>0</v>
      </c>
      <c r="X4905" s="4">
        <v>0</v>
      </c>
      <c r="Y4905" s="4">
        <v>0</v>
      </c>
      <c r="Z4905" s="4">
        <v>0</v>
      </c>
      <c r="AA4905" s="4">
        <v>0</v>
      </c>
      <c r="AB4905" s="4">
        <v>0</v>
      </c>
      <c r="AC4905" s="4">
        <v>0</v>
      </c>
      <c r="AD4905" s="4">
        <v>0</v>
      </c>
      <c r="AE4905" s="4">
        <v>0</v>
      </c>
      <c r="AF4905" s="4">
        <v>0</v>
      </c>
    </row>
    <row r="4906" spans="1:32">
      <c r="A4906" s="54" t="s">
        <v>366</v>
      </c>
      <c r="B4906" s="54" t="s">
        <v>66</v>
      </c>
      <c r="C4906" s="54" t="s">
        <v>233</v>
      </c>
      <c r="D4906" s="53" t="s">
        <v>371</v>
      </c>
      <c r="E4906" s="4">
        <v>0</v>
      </c>
      <c r="F4906" s="4">
        <v>0</v>
      </c>
      <c r="G4906" s="4">
        <v>0</v>
      </c>
      <c r="H4906" s="4">
        <v>0</v>
      </c>
      <c r="I4906" s="4">
        <v>0</v>
      </c>
      <c r="J4906" s="4">
        <v>0</v>
      </c>
      <c r="K4906" s="4">
        <v>0</v>
      </c>
      <c r="L4906" s="4">
        <v>0</v>
      </c>
      <c r="M4906" s="4">
        <v>0</v>
      </c>
      <c r="N4906" s="4">
        <v>0</v>
      </c>
      <c r="O4906" s="4">
        <v>0</v>
      </c>
      <c r="P4906" s="4">
        <v>0</v>
      </c>
      <c r="Q4906" s="4">
        <v>0</v>
      </c>
      <c r="R4906" s="4">
        <v>0</v>
      </c>
      <c r="S4906" s="4">
        <v>0</v>
      </c>
      <c r="T4906" s="4">
        <v>0</v>
      </c>
      <c r="U4906" s="4">
        <v>0</v>
      </c>
      <c r="V4906" s="4">
        <v>0</v>
      </c>
      <c r="W4906" s="4">
        <v>0</v>
      </c>
      <c r="X4906" s="4">
        <v>0</v>
      </c>
      <c r="Y4906" s="4">
        <v>0</v>
      </c>
      <c r="Z4906" s="4">
        <v>0</v>
      </c>
      <c r="AA4906" s="4">
        <v>0</v>
      </c>
      <c r="AB4906" s="4">
        <v>0</v>
      </c>
      <c r="AC4906" s="4">
        <v>0</v>
      </c>
      <c r="AD4906" s="4">
        <v>0</v>
      </c>
      <c r="AE4906" s="4">
        <v>0</v>
      </c>
      <c r="AF4906" s="4">
        <v>0</v>
      </c>
    </row>
    <row r="4907" spans="1:32">
      <c r="A4907" s="54" t="s">
        <v>366</v>
      </c>
      <c r="B4907" s="54" t="s">
        <v>66</v>
      </c>
      <c r="C4907" s="54" t="s">
        <v>233</v>
      </c>
      <c r="D4907" s="53" t="s">
        <v>50</v>
      </c>
      <c r="E4907" s="4">
        <v>0</v>
      </c>
      <c r="F4907" s="4">
        <v>0</v>
      </c>
      <c r="G4907" s="4">
        <v>0</v>
      </c>
      <c r="H4907" s="4">
        <v>0</v>
      </c>
      <c r="I4907" s="4">
        <v>0</v>
      </c>
      <c r="J4907" s="4">
        <v>0</v>
      </c>
      <c r="K4907" s="4">
        <v>0</v>
      </c>
      <c r="L4907" s="4">
        <v>0</v>
      </c>
      <c r="M4907" s="4">
        <v>0</v>
      </c>
      <c r="N4907" s="4">
        <v>0</v>
      </c>
      <c r="O4907" s="4">
        <v>0</v>
      </c>
      <c r="P4907" s="4">
        <v>0</v>
      </c>
      <c r="Q4907" s="4">
        <v>0</v>
      </c>
      <c r="R4907" s="4">
        <v>0</v>
      </c>
      <c r="S4907" s="4">
        <v>0</v>
      </c>
      <c r="T4907" s="4">
        <v>0</v>
      </c>
      <c r="U4907" s="4">
        <v>0</v>
      </c>
      <c r="V4907" s="4">
        <v>0</v>
      </c>
      <c r="W4907" s="4">
        <v>0</v>
      </c>
      <c r="X4907" s="4">
        <v>0</v>
      </c>
      <c r="Y4907" s="4">
        <v>0</v>
      </c>
      <c r="Z4907" s="4">
        <v>0</v>
      </c>
      <c r="AA4907" s="4">
        <v>0</v>
      </c>
      <c r="AB4907" s="4">
        <v>0</v>
      </c>
      <c r="AC4907" s="4">
        <v>0</v>
      </c>
      <c r="AD4907" s="4">
        <v>0</v>
      </c>
      <c r="AE4907" s="4">
        <v>0</v>
      </c>
      <c r="AF4907" s="4">
        <v>0</v>
      </c>
    </row>
    <row r="4908" spans="1:32">
      <c r="A4908" s="54" t="s">
        <v>366</v>
      </c>
      <c r="B4908" s="54" t="s">
        <v>66</v>
      </c>
      <c r="C4908" s="54" t="s">
        <v>233</v>
      </c>
      <c r="D4908" s="53" t="s">
        <v>384</v>
      </c>
      <c r="E4908" s="4">
        <v>4.0304551118250007</v>
      </c>
      <c r="F4908" s="4">
        <v>18.214871796010002</v>
      </c>
      <c r="G4908" s="4">
        <v>685.30707111991023</v>
      </c>
      <c r="H4908" s="4">
        <v>1578.1157182667248</v>
      </c>
      <c r="I4908" s="4">
        <v>2176.3896196306259</v>
      </c>
      <c r="J4908" s="4">
        <v>3051.8694175590481</v>
      </c>
      <c r="K4908" s="4">
        <v>5227.2549892590359</v>
      </c>
      <c r="L4908" s="4">
        <v>5102.1173690852866</v>
      </c>
      <c r="M4908" s="4">
        <v>5458.1173868532251</v>
      </c>
      <c r="N4908" s="4">
        <v>5366.9544705307098</v>
      </c>
      <c r="O4908" s="4">
        <v>5308.1570144886027</v>
      </c>
      <c r="P4908" s="4">
        <v>5254.3235383656065</v>
      </c>
      <c r="Q4908" s="4">
        <v>5266.1867563323212</v>
      </c>
      <c r="R4908" s="4">
        <v>5428.2931976333148</v>
      </c>
      <c r="S4908" s="4">
        <v>5281.219952381286</v>
      </c>
      <c r="T4908" s="4">
        <v>5491.020452065095</v>
      </c>
      <c r="U4908" s="4">
        <v>5431.273142298257</v>
      </c>
      <c r="V4908" s="4">
        <v>5408.516433735912</v>
      </c>
      <c r="W4908" s="4">
        <v>5193.1904050887861</v>
      </c>
      <c r="X4908" s="4">
        <v>5892.8528605804722</v>
      </c>
      <c r="Y4908" s="4">
        <v>7141.8653772080061</v>
      </c>
      <c r="Z4908" s="4">
        <v>7441.0779062242718</v>
      </c>
      <c r="AA4908" s="4">
        <v>6262.9398222642631</v>
      </c>
      <c r="AB4908" s="4">
        <v>5873.7693115911716</v>
      </c>
      <c r="AC4908" s="4">
        <v>5732.3785714282631</v>
      </c>
      <c r="AD4908" s="4">
        <v>4821.032996992315</v>
      </c>
      <c r="AE4908" s="4">
        <v>4798.1430477925114</v>
      </c>
      <c r="AF4908" s="4">
        <v>4859.4643976301677</v>
      </c>
    </row>
    <row r="4909" spans="1:32">
      <c r="A4909" s="54" t="s">
        <v>366</v>
      </c>
      <c r="B4909" s="54" t="s">
        <v>66</v>
      </c>
      <c r="C4909" s="54" t="s">
        <v>233</v>
      </c>
      <c r="D4909" s="53" t="s">
        <v>375</v>
      </c>
      <c r="E4909" s="4">
        <v>57.161683024614973</v>
      </c>
      <c r="F4909" s="4">
        <v>122.14381398504499</v>
      </c>
      <c r="G4909" s="4">
        <v>205.34202614487506</v>
      </c>
      <c r="H4909" s="4">
        <v>319.70181393779973</v>
      </c>
      <c r="I4909" s="4">
        <v>454.54240707039986</v>
      </c>
      <c r="J4909" s="4">
        <v>681.46209696264543</v>
      </c>
      <c r="K4909" s="4">
        <v>878.24355461130961</v>
      </c>
      <c r="L4909" s="4">
        <v>1090.9090110154641</v>
      </c>
      <c r="M4909" s="4">
        <v>1312.5575180824251</v>
      </c>
      <c r="N4909" s="4">
        <v>1542.1355102237003</v>
      </c>
      <c r="O4909" s="4">
        <v>1762.7687166492951</v>
      </c>
      <c r="P4909" s="4">
        <v>2004.8451467045497</v>
      </c>
      <c r="Q4909" s="4">
        <v>2203.9339502724415</v>
      </c>
      <c r="R4909" s="4">
        <v>2445.8292637513605</v>
      </c>
      <c r="S4909" s="4">
        <v>2692.5925058488733</v>
      </c>
      <c r="T4909" s="4">
        <v>2945.5409631335701</v>
      </c>
      <c r="U4909" s="4">
        <v>3144.9029734449809</v>
      </c>
      <c r="V4909" s="4">
        <v>3345.4484990076944</v>
      </c>
      <c r="W4909" s="4">
        <v>3580.5584946361114</v>
      </c>
      <c r="X4909" s="4">
        <v>3851.4808007424658</v>
      </c>
      <c r="Y4909" s="4">
        <v>3998.9981597957899</v>
      </c>
      <c r="Z4909" s="4">
        <v>4212.7974368113282</v>
      </c>
      <c r="AA4909" s="4">
        <v>4407.9550250933153</v>
      </c>
      <c r="AB4909" s="4">
        <v>4661.6684003592009</v>
      </c>
      <c r="AC4909" s="4">
        <v>4868.3428777519084</v>
      </c>
      <c r="AD4909" s="4">
        <v>5099.585877233194</v>
      </c>
      <c r="AE4909" s="4">
        <v>5170.6999710742866</v>
      </c>
      <c r="AF4909" s="4">
        <v>5312.0613462259971</v>
      </c>
    </row>
    <row r="4910" spans="1:32">
      <c r="A4910" s="54" t="s">
        <v>366</v>
      </c>
      <c r="B4910" s="54" t="s">
        <v>66</v>
      </c>
      <c r="C4910" s="54" t="s">
        <v>233</v>
      </c>
      <c r="D4910" s="53" t="s">
        <v>377</v>
      </c>
      <c r="E4910" s="4">
        <v>16.627003569999999</v>
      </c>
      <c r="F4910" s="4">
        <v>22.92143205</v>
      </c>
      <c r="G4910" s="4">
        <v>31.339653980000001</v>
      </c>
      <c r="H4910" s="4">
        <v>39.917228850000001</v>
      </c>
      <c r="I4910" s="4">
        <v>47.833247839999999</v>
      </c>
      <c r="J4910" s="4">
        <v>55.420599930000002</v>
      </c>
      <c r="K4910" s="4">
        <v>68.020810890000007</v>
      </c>
      <c r="L4910" s="4">
        <v>78.440374309999996</v>
      </c>
      <c r="M4910" s="4">
        <v>87.936752760000005</v>
      </c>
      <c r="N4910" s="4">
        <v>97.106963050000005</v>
      </c>
      <c r="O4910" s="4">
        <v>104.77071669999999</v>
      </c>
      <c r="P4910" s="4">
        <v>111.65886159999999</v>
      </c>
      <c r="Q4910" s="4">
        <v>117.4470905</v>
      </c>
      <c r="R4910" s="4">
        <v>121.7608067</v>
      </c>
      <c r="S4910" s="4">
        <v>126.25942449999999</v>
      </c>
      <c r="T4910" s="4">
        <v>130.68906910000001</v>
      </c>
      <c r="U4910" s="4">
        <v>131.92771959999999</v>
      </c>
      <c r="V4910" s="4">
        <v>134.17451869999999</v>
      </c>
      <c r="W4910" s="4">
        <v>134.8954478</v>
      </c>
      <c r="X4910" s="4">
        <v>135.76873430000001</v>
      </c>
      <c r="Y4910" s="4">
        <v>136.124987</v>
      </c>
      <c r="Z4910" s="4">
        <v>136.3415937</v>
      </c>
      <c r="AA4910" s="4">
        <v>136.66951040000001</v>
      </c>
      <c r="AB4910" s="4">
        <v>137.7954924</v>
      </c>
      <c r="AC4910" s="4">
        <v>136.55582570000001</v>
      </c>
      <c r="AD4910" s="4">
        <v>134.900035</v>
      </c>
      <c r="AE4910" s="4">
        <v>139.5134564</v>
      </c>
      <c r="AF4910" s="4">
        <v>143.69222869999999</v>
      </c>
    </row>
    <row r="4911" spans="1:32">
      <c r="A4911" s="54" t="s">
        <v>366</v>
      </c>
      <c r="B4911" s="54" t="s">
        <v>66</v>
      </c>
      <c r="C4911" s="54" t="s">
        <v>233</v>
      </c>
      <c r="D4911" s="53" t="s">
        <v>376</v>
      </c>
      <c r="E4911" s="4">
        <v>0</v>
      </c>
      <c r="F4911" s="4">
        <v>0</v>
      </c>
      <c r="G4911" s="4">
        <v>0</v>
      </c>
      <c r="H4911" s="4">
        <v>0</v>
      </c>
      <c r="I4911" s="4">
        <v>0</v>
      </c>
      <c r="J4911" s="4">
        <v>0</v>
      </c>
      <c r="K4911" s="4">
        <v>0</v>
      </c>
      <c r="L4911" s="4">
        <v>0</v>
      </c>
      <c r="M4911" s="4">
        <v>0</v>
      </c>
      <c r="N4911" s="4">
        <v>0</v>
      </c>
      <c r="O4911" s="4">
        <v>0</v>
      </c>
      <c r="P4911" s="4">
        <v>0</v>
      </c>
      <c r="Q4911" s="4">
        <v>0</v>
      </c>
      <c r="R4911" s="4">
        <v>0</v>
      </c>
      <c r="S4911" s="4">
        <v>0</v>
      </c>
      <c r="T4911" s="4">
        <v>0</v>
      </c>
      <c r="U4911" s="4">
        <v>0</v>
      </c>
      <c r="V4911" s="4">
        <v>0</v>
      </c>
      <c r="W4911" s="4">
        <v>0</v>
      </c>
      <c r="X4911" s="4">
        <v>0</v>
      </c>
      <c r="Y4911" s="4">
        <v>0</v>
      </c>
      <c r="Z4911" s="4">
        <v>0</v>
      </c>
      <c r="AA4911" s="4">
        <v>0</v>
      </c>
      <c r="AB4911" s="4">
        <v>0</v>
      </c>
      <c r="AC4911" s="4">
        <v>0</v>
      </c>
      <c r="AD4911" s="4">
        <v>0</v>
      </c>
      <c r="AE4911" s="4">
        <v>0</v>
      </c>
      <c r="AF4911" s="4">
        <v>0</v>
      </c>
    </row>
    <row r="4912" spans="1:32">
      <c r="A4912" s="54" t="s">
        <v>366</v>
      </c>
      <c r="B4912" s="54" t="s">
        <v>66</v>
      </c>
      <c r="C4912" s="54" t="s">
        <v>233</v>
      </c>
      <c r="D4912" s="53" t="s">
        <v>52</v>
      </c>
      <c r="E4912" s="4">
        <v>1301.9975731850752</v>
      </c>
      <c r="F4912" s="4">
        <v>1123.2606422563756</v>
      </c>
      <c r="G4912" s="4">
        <v>2415.2527725223108</v>
      </c>
      <c r="H4912" s="4">
        <v>2518.2702255756808</v>
      </c>
      <c r="I4912" s="4">
        <v>12944.991525361911</v>
      </c>
      <c r="J4912" s="4">
        <v>13697.565170699569</v>
      </c>
      <c r="K4912" s="4">
        <v>14618.035368335717</v>
      </c>
      <c r="L4912" s="4">
        <v>13572.023917300588</v>
      </c>
      <c r="M4912" s="4">
        <v>14098.893545846384</v>
      </c>
      <c r="N4912" s="4">
        <v>12931.133020873895</v>
      </c>
      <c r="O4912" s="4">
        <v>23117.862546178781</v>
      </c>
      <c r="P4912" s="4">
        <v>27132.91237644037</v>
      </c>
      <c r="Q4912" s="4">
        <v>26529.403097511364</v>
      </c>
      <c r="R4912" s="4">
        <v>27683.987592815934</v>
      </c>
      <c r="S4912" s="4">
        <v>28514.903032827802</v>
      </c>
      <c r="T4912" s="4">
        <v>26813.700801163181</v>
      </c>
      <c r="U4912" s="4">
        <v>27791.104428428607</v>
      </c>
      <c r="V4912" s="4">
        <v>28626.211900700378</v>
      </c>
      <c r="W4912" s="4">
        <v>27651.712796208169</v>
      </c>
      <c r="X4912" s="4">
        <v>24661.072692918926</v>
      </c>
      <c r="Y4912" s="4">
        <v>28617.938444395106</v>
      </c>
      <c r="Z4912" s="4">
        <v>25908.269966006039</v>
      </c>
      <c r="AA4912" s="4">
        <v>26070.562834731179</v>
      </c>
      <c r="AB4912" s="4">
        <v>24313.660966966028</v>
      </c>
      <c r="AC4912" s="4">
        <v>25442.775914531732</v>
      </c>
      <c r="AD4912" s="4">
        <v>25424.336657540596</v>
      </c>
      <c r="AE4912" s="4">
        <v>24129.40784284793</v>
      </c>
      <c r="AF4912" s="4">
        <v>25180.279506233837</v>
      </c>
    </row>
    <row r="4913" spans="1:32">
      <c r="A4913" s="54" t="s">
        <v>366</v>
      </c>
      <c r="B4913" s="54" t="s">
        <v>66</v>
      </c>
      <c r="C4913" s="54" t="s">
        <v>233</v>
      </c>
      <c r="D4913" s="53" t="s">
        <v>385</v>
      </c>
      <c r="E4913" s="4">
        <v>1649.4547964267208</v>
      </c>
      <c r="F4913" s="4">
        <v>2090.6863417205764</v>
      </c>
      <c r="G4913" s="4">
        <v>1978.9652908038297</v>
      </c>
      <c r="H4913" s="4">
        <v>2346.2424203547903</v>
      </c>
      <c r="I4913" s="4">
        <v>2543.4224093958896</v>
      </c>
      <c r="J4913" s="4">
        <v>6896.8028584023214</v>
      </c>
      <c r="K4913" s="4">
        <v>6146.6637496592293</v>
      </c>
      <c r="L4913" s="4">
        <v>6588.8639978531592</v>
      </c>
      <c r="M4913" s="4">
        <v>7026.2269635743296</v>
      </c>
      <c r="N4913" s="4">
        <v>7361.5456863576646</v>
      </c>
      <c r="O4913" s="4">
        <v>7436.2870537878962</v>
      </c>
      <c r="P4913" s="4">
        <v>8108.312628664542</v>
      </c>
      <c r="Q4913" s="4">
        <v>7940.2815219365548</v>
      </c>
      <c r="R4913" s="4">
        <v>8982.8128687433127</v>
      </c>
      <c r="S4913" s="4">
        <v>9076.6603319140504</v>
      </c>
      <c r="T4913" s="4">
        <v>14804.466113468523</v>
      </c>
      <c r="U4913" s="4">
        <v>15061.359515660861</v>
      </c>
      <c r="V4913" s="4">
        <v>14818.929948009301</v>
      </c>
      <c r="W4913" s="4">
        <v>16528.200509366285</v>
      </c>
      <c r="X4913" s="4">
        <v>15646.695168323387</v>
      </c>
      <c r="Y4913" s="4">
        <v>14956.731301710228</v>
      </c>
      <c r="Z4913" s="4">
        <v>15718.340426309458</v>
      </c>
      <c r="AA4913" s="4">
        <v>15797.040513982098</v>
      </c>
      <c r="AB4913" s="4">
        <v>16315.360305037293</v>
      </c>
      <c r="AC4913" s="4">
        <v>16418.549746651901</v>
      </c>
      <c r="AD4913" s="4">
        <v>16708.263158607388</v>
      </c>
      <c r="AE4913" s="4">
        <v>16646.266168673814</v>
      </c>
      <c r="AF4913" s="4">
        <v>17747.562296728818</v>
      </c>
    </row>
    <row r="4914" spans="1:32">
      <c r="A4914" s="54" t="s">
        <v>366</v>
      </c>
      <c r="B4914" s="54" t="s">
        <v>66</v>
      </c>
      <c r="C4914" s="54" t="s">
        <v>233</v>
      </c>
      <c r="D4914" s="53" t="s">
        <v>53</v>
      </c>
      <c r="E4914" s="4">
        <v>1402.268536</v>
      </c>
      <c r="F4914" s="4">
        <v>1494.3938820000001</v>
      </c>
      <c r="G4914" s="4">
        <v>1586.7597020000001</v>
      </c>
      <c r="H4914" s="4">
        <v>1761.0236159999999</v>
      </c>
      <c r="I4914" s="4">
        <v>2049.8384259999998</v>
      </c>
      <c r="J4914" s="4">
        <v>2269.9287760000002</v>
      </c>
      <c r="K4914" s="4">
        <v>2543.5347889999998</v>
      </c>
      <c r="L4914" s="4">
        <v>2740.0564789999999</v>
      </c>
      <c r="M4914" s="4">
        <v>2906.6701349999998</v>
      </c>
      <c r="N4914" s="4">
        <v>3072.0987869999999</v>
      </c>
      <c r="O4914" s="4">
        <v>3364.7293540000001</v>
      </c>
      <c r="P4914" s="4">
        <v>3646.760871</v>
      </c>
      <c r="Q4914" s="4">
        <v>3794.8295979999998</v>
      </c>
      <c r="R4914" s="4">
        <v>3895.9412390000002</v>
      </c>
      <c r="S4914" s="4">
        <v>4137.0296740000003</v>
      </c>
      <c r="T4914" s="4">
        <v>4289.2593550000001</v>
      </c>
      <c r="U4914" s="4">
        <v>4507.6159049999997</v>
      </c>
      <c r="V4914" s="4">
        <v>4722.9694159999999</v>
      </c>
      <c r="W4914" s="4">
        <v>5031.5878579999999</v>
      </c>
      <c r="X4914" s="4">
        <v>5197.292203</v>
      </c>
      <c r="Y4914" s="4">
        <v>5351.8114859999996</v>
      </c>
      <c r="Z4914" s="4">
        <v>5641.1154020000004</v>
      </c>
      <c r="AA4914" s="4">
        <v>5849.8061319999997</v>
      </c>
      <c r="AB4914" s="4">
        <v>6012.5781020000004</v>
      </c>
      <c r="AC4914" s="4">
        <v>6240.47768</v>
      </c>
      <c r="AD4914" s="4">
        <v>6534.5125289999996</v>
      </c>
      <c r="AE4914" s="4">
        <v>6690.3259719999996</v>
      </c>
      <c r="AF4914" s="4">
        <v>6862.7101979999998</v>
      </c>
    </row>
    <row r="4915" spans="1:32">
      <c r="A4915" s="54" t="s">
        <v>366</v>
      </c>
      <c r="B4915" s="54" t="s">
        <v>66</v>
      </c>
      <c r="C4915" s="54" t="s">
        <v>233</v>
      </c>
      <c r="D4915" s="53" t="s">
        <v>448</v>
      </c>
      <c r="E4915" s="4">
        <v>0</v>
      </c>
      <c r="F4915" s="4">
        <v>0</v>
      </c>
      <c r="G4915" s="4">
        <v>0</v>
      </c>
      <c r="H4915" s="4">
        <v>0</v>
      </c>
      <c r="I4915" s="4">
        <v>0</v>
      </c>
      <c r="J4915" s="4">
        <v>0</v>
      </c>
      <c r="K4915" s="4">
        <v>0</v>
      </c>
      <c r="L4915" s="4">
        <v>378.23000324257487</v>
      </c>
      <c r="M4915" s="4">
        <v>328.65892917223994</v>
      </c>
      <c r="N4915" s="4">
        <v>340.55716946568481</v>
      </c>
      <c r="O4915" s="4">
        <v>361.27267235049482</v>
      </c>
      <c r="P4915" s="4">
        <v>358.24518917815993</v>
      </c>
      <c r="Q4915" s="4">
        <v>346.94561060988002</v>
      </c>
      <c r="R4915" s="4">
        <v>210.725517333075</v>
      </c>
      <c r="S4915" s="4">
        <v>257.15309867846497</v>
      </c>
      <c r="T4915" s="4">
        <v>322.24168320212499</v>
      </c>
      <c r="U4915" s="4">
        <v>241.24330572757495</v>
      </c>
      <c r="V4915" s="4">
        <v>249.9989135653899</v>
      </c>
      <c r="W4915" s="4">
        <v>258.3750557053699</v>
      </c>
      <c r="X4915" s="4">
        <v>258.67208809088521</v>
      </c>
      <c r="Y4915" s="4">
        <v>243.06041946002495</v>
      </c>
      <c r="Z4915" s="4">
        <v>313.04385824890483</v>
      </c>
      <c r="AA4915" s="4">
        <v>160.53555679623503</v>
      </c>
      <c r="AB4915" s="4">
        <v>236.43716529077491</v>
      </c>
      <c r="AC4915" s="4">
        <v>198.08914360939499</v>
      </c>
      <c r="AD4915" s="4">
        <v>196.01118253078982</v>
      </c>
      <c r="AE4915" s="4">
        <v>237.76098260463993</v>
      </c>
      <c r="AF4915" s="4">
        <v>118.57548454765504</v>
      </c>
    </row>
    <row r="4916" spans="1:32">
      <c r="A4916" s="54" t="s">
        <v>366</v>
      </c>
      <c r="B4916" s="54" t="s">
        <v>66</v>
      </c>
      <c r="C4916" s="54" t="s">
        <v>233</v>
      </c>
      <c r="D4916" s="53" t="s">
        <v>54</v>
      </c>
      <c r="E4916" s="4">
        <v>0</v>
      </c>
      <c r="F4916" s="4">
        <v>0</v>
      </c>
      <c r="G4916" s="4">
        <v>0</v>
      </c>
      <c r="H4916" s="4">
        <v>0</v>
      </c>
      <c r="I4916" s="4">
        <v>0</v>
      </c>
      <c r="J4916" s="4">
        <v>0</v>
      </c>
      <c r="K4916" s="4">
        <v>0</v>
      </c>
      <c r="L4916" s="4">
        <v>0</v>
      </c>
      <c r="M4916" s="4">
        <v>0</v>
      </c>
      <c r="N4916" s="4">
        <v>0</v>
      </c>
      <c r="O4916" s="4">
        <v>0</v>
      </c>
      <c r="P4916" s="4">
        <v>0</v>
      </c>
      <c r="Q4916" s="4">
        <v>0</v>
      </c>
      <c r="R4916" s="4">
        <v>0</v>
      </c>
      <c r="S4916" s="4">
        <v>0</v>
      </c>
      <c r="T4916" s="4">
        <v>0</v>
      </c>
      <c r="U4916" s="4">
        <v>0</v>
      </c>
      <c r="V4916" s="4">
        <v>0</v>
      </c>
      <c r="W4916" s="4">
        <v>0</v>
      </c>
      <c r="X4916" s="4">
        <v>0</v>
      </c>
      <c r="Y4916" s="4">
        <v>0</v>
      </c>
      <c r="Z4916" s="4">
        <v>0</v>
      </c>
      <c r="AA4916" s="4">
        <v>0</v>
      </c>
      <c r="AB4916" s="4">
        <v>0</v>
      </c>
      <c r="AC4916" s="4">
        <v>0</v>
      </c>
      <c r="AD4916" s="4">
        <v>0</v>
      </c>
      <c r="AE4916" s="4">
        <v>0</v>
      </c>
      <c r="AF4916" s="4">
        <v>0</v>
      </c>
    </row>
    <row r="4917" spans="1:32">
      <c r="A4917" s="54" t="s">
        <v>366</v>
      </c>
      <c r="B4917" s="54" t="s">
        <v>66</v>
      </c>
      <c r="C4917" s="54" t="s">
        <v>233</v>
      </c>
      <c r="D4917" s="53" t="s">
        <v>386</v>
      </c>
      <c r="E4917" s="4">
        <v>-4.7567040795199986</v>
      </c>
      <c r="F4917" s="4">
        <v>-21.684372508890011</v>
      </c>
      <c r="G4917" s="4">
        <v>-824.37898645137057</v>
      </c>
      <c r="H4917" s="4">
        <v>-1892.1055557714008</v>
      </c>
      <c r="I4917" s="4">
        <v>-2613.0668254615216</v>
      </c>
      <c r="J4917" s="4">
        <v>-3669.8231015966394</v>
      </c>
      <c r="K4917" s="4">
        <v>-6563.4917687644102</v>
      </c>
      <c r="L4917" s="4">
        <v>-6388.5320875680218</v>
      </c>
      <c r="M4917" s="4">
        <v>-6825.7372300617053</v>
      </c>
      <c r="N4917" s="4">
        <v>-6763.8377139588629</v>
      </c>
      <c r="O4917" s="4">
        <v>-6639.1589793785097</v>
      </c>
      <c r="P4917" s="4">
        <v>-6572.4091063924916</v>
      </c>
      <c r="Q4917" s="4">
        <v>-6596.4270179647137</v>
      </c>
      <c r="R4917" s="4">
        <v>-6848.6171399834193</v>
      </c>
      <c r="S4917" s="4">
        <v>-6582.8226902391634</v>
      </c>
      <c r="T4917" s="4">
        <v>-6867.3692254098833</v>
      </c>
      <c r="U4917" s="4">
        <v>-6838.1868776570109</v>
      </c>
      <c r="V4917" s="4">
        <v>-6774.9782341462205</v>
      </c>
      <c r="W4917" s="4">
        <v>-6487.732121588786</v>
      </c>
      <c r="X4917" s="4">
        <v>-7399.6476643687602</v>
      </c>
      <c r="Y4917" s="4">
        <v>-8881.0484228962068</v>
      </c>
      <c r="Z4917" s="4">
        <v>-9200.5301107949999</v>
      </c>
      <c r="AA4917" s="4">
        <v>-7824.564076625813</v>
      </c>
      <c r="AB4917" s="4">
        <v>-7406.8587554212199</v>
      </c>
      <c r="AC4917" s="4">
        <v>-7180.4670939452799</v>
      </c>
      <c r="AD4917" s="4">
        <v>-6144.4050104312437</v>
      </c>
      <c r="AE4917" s="4">
        <v>-6072.1808113384595</v>
      </c>
      <c r="AF4917" s="4">
        <v>-6214.2077386566052</v>
      </c>
    </row>
    <row r="4918" spans="1:32">
      <c r="A4918" s="54" t="s">
        <v>366</v>
      </c>
      <c r="B4918" s="54" t="s">
        <v>66</v>
      </c>
      <c r="C4918" s="54" t="s">
        <v>233</v>
      </c>
      <c r="D4918" s="53" t="s">
        <v>378</v>
      </c>
      <c r="E4918" s="4">
        <v>-57.161683029245019</v>
      </c>
      <c r="F4918" s="4">
        <v>-122.14381398215504</v>
      </c>
      <c r="G4918" s="4">
        <v>-205.3420261631349</v>
      </c>
      <c r="H4918" s="4">
        <v>-320.47626168021475</v>
      </c>
      <c r="I4918" s="4">
        <v>-457.98359143300485</v>
      </c>
      <c r="J4918" s="4">
        <v>-688.24901633873435</v>
      </c>
      <c r="K4918" s="4">
        <v>-889.06705198498469</v>
      </c>
      <c r="L4918" s="4">
        <v>-1107.07328702162</v>
      </c>
      <c r="M4918" s="4">
        <v>-1335.7347098029202</v>
      </c>
      <c r="N4918" s="4">
        <v>-1575.0755981918305</v>
      </c>
      <c r="O4918" s="4">
        <v>-1803.6668975781918</v>
      </c>
      <c r="P4918" s="4">
        <v>-2058.2331107701193</v>
      </c>
      <c r="Q4918" s="4">
        <v>-2268.0400498742865</v>
      </c>
      <c r="R4918" s="4">
        <v>-2529.374030532972</v>
      </c>
      <c r="S4918" s="4">
        <v>-2790.1720546936417</v>
      </c>
      <c r="T4918" s="4">
        <v>-3064.1979141660581</v>
      </c>
      <c r="U4918" s="4">
        <v>-3283.9549018270918</v>
      </c>
      <c r="V4918" s="4">
        <v>-3501.1056922674388</v>
      </c>
      <c r="W4918" s="4">
        <v>-3752.1375735967408</v>
      </c>
      <c r="X4918" s="4">
        <v>-4074.3477049948006</v>
      </c>
      <c r="Y4918" s="4">
        <v>-4215.0306445038195</v>
      </c>
      <c r="Z4918" s="4">
        <v>-4452.4098486493103</v>
      </c>
      <c r="AA4918" s="4">
        <v>-4670.3505467461318</v>
      </c>
      <c r="AB4918" s="4">
        <v>-4960.828578542998</v>
      </c>
      <c r="AC4918" s="4">
        <v>-5195.5567292957339</v>
      </c>
      <c r="AD4918" s="4">
        <v>-5469.6970629811631</v>
      </c>
      <c r="AE4918" s="4">
        <v>-5522.4296412721633</v>
      </c>
      <c r="AF4918" s="4">
        <v>-5693.1973089779831</v>
      </c>
    </row>
    <row r="4919" spans="1:32">
      <c r="A4919" s="54" t="s">
        <v>366</v>
      </c>
      <c r="B4919" s="54" t="s">
        <v>66</v>
      </c>
      <c r="C4919" s="54" t="s">
        <v>233</v>
      </c>
      <c r="D4919" s="53" t="s">
        <v>379</v>
      </c>
      <c r="E4919" s="4">
        <v>-19.715376020000001</v>
      </c>
      <c r="F4919" s="4">
        <v>-27.23089371</v>
      </c>
      <c r="G4919" s="4">
        <v>-37.176223659999998</v>
      </c>
      <c r="H4919" s="4">
        <v>-47.377116989999998</v>
      </c>
      <c r="I4919" s="4">
        <v>-56.793868330000002</v>
      </c>
      <c r="J4919" s="4">
        <v>-65.825343820000001</v>
      </c>
      <c r="K4919" s="4">
        <v>-80.564460960000005</v>
      </c>
      <c r="L4919" s="4">
        <v>-93.060109830000002</v>
      </c>
      <c r="M4919" s="4">
        <v>-104.6337004</v>
      </c>
      <c r="N4919" s="4">
        <v>-115.06262099999999</v>
      </c>
      <c r="O4919" s="4">
        <v>-124.4577857</v>
      </c>
      <c r="P4919" s="4">
        <v>-132.6147283</v>
      </c>
      <c r="Q4919" s="4">
        <v>-139.5851753</v>
      </c>
      <c r="R4919" s="4">
        <v>-144.51964609999999</v>
      </c>
      <c r="S4919" s="4">
        <v>-150.17749850000001</v>
      </c>
      <c r="T4919" s="4">
        <v>-154.80529540000001</v>
      </c>
      <c r="U4919" s="4">
        <v>-156.6986493</v>
      </c>
      <c r="V4919" s="4">
        <v>-158.88712050000001</v>
      </c>
      <c r="W4919" s="4">
        <v>-160.1922021</v>
      </c>
      <c r="X4919" s="4">
        <v>-161.1064954</v>
      </c>
      <c r="Y4919" s="4">
        <v>-161.4346812</v>
      </c>
      <c r="Z4919" s="4">
        <v>-161.94233030000001</v>
      </c>
      <c r="AA4919" s="4">
        <v>-162.28493950000001</v>
      </c>
      <c r="AB4919" s="4">
        <v>-163.22944340000001</v>
      </c>
      <c r="AC4919" s="4">
        <v>-161.98523599999999</v>
      </c>
      <c r="AD4919" s="4">
        <v>-160.46504010000001</v>
      </c>
      <c r="AE4919" s="4">
        <v>-165.2043218</v>
      </c>
      <c r="AF4919" s="4">
        <v>-170.72938310000001</v>
      </c>
    </row>
    <row r="4921" spans="1:32">
      <c r="A4921" s="54" t="s">
        <v>366</v>
      </c>
      <c r="B4921" s="54" t="s">
        <v>66</v>
      </c>
      <c r="C4921" s="54" t="s">
        <v>234</v>
      </c>
      <c r="D4921" s="53" t="s">
        <v>372</v>
      </c>
      <c r="E4921" s="4">
        <v>26143.744635975512</v>
      </c>
      <c r="F4921" s="4">
        <v>26080.472057924828</v>
      </c>
      <c r="G4921" s="4">
        <v>14027.119812377196</v>
      </c>
      <c r="H4921" s="4">
        <v>12827.907472130699</v>
      </c>
      <c r="I4921" s="4">
        <v>9572.784232717564</v>
      </c>
      <c r="J4921" s="4">
        <v>4004.1128410567076</v>
      </c>
      <c r="K4921" s="4">
        <v>1868.6965586773622</v>
      </c>
      <c r="L4921" s="4">
        <v>0</v>
      </c>
      <c r="M4921" s="4">
        <v>0</v>
      </c>
      <c r="N4921" s="4">
        <v>0</v>
      </c>
      <c r="O4921" s="4">
        <v>0</v>
      </c>
      <c r="P4921" s="4">
        <v>0</v>
      </c>
      <c r="Q4921" s="4">
        <v>0</v>
      </c>
      <c r="R4921" s="4">
        <v>0</v>
      </c>
      <c r="S4921" s="4">
        <v>0</v>
      </c>
      <c r="T4921" s="4">
        <v>0</v>
      </c>
      <c r="U4921" s="4">
        <v>0</v>
      </c>
      <c r="V4921" s="4">
        <v>0</v>
      </c>
      <c r="W4921" s="4">
        <v>0</v>
      </c>
      <c r="X4921" s="4">
        <v>0</v>
      </c>
      <c r="Y4921" s="4">
        <v>0</v>
      </c>
      <c r="Z4921" s="4">
        <v>0</v>
      </c>
      <c r="AA4921" s="4">
        <v>0</v>
      </c>
      <c r="AB4921" s="4">
        <v>0</v>
      </c>
      <c r="AC4921" s="4">
        <v>0</v>
      </c>
      <c r="AD4921" s="4">
        <v>0</v>
      </c>
      <c r="AE4921" s="4">
        <v>0</v>
      </c>
      <c r="AF4921" s="4">
        <v>0</v>
      </c>
    </row>
    <row r="4922" spans="1:32">
      <c r="A4922" s="54" t="s">
        <v>366</v>
      </c>
      <c r="B4922" s="54" t="s">
        <v>66</v>
      </c>
      <c r="C4922" s="54" t="s">
        <v>234</v>
      </c>
      <c r="D4922" s="53" t="s">
        <v>374</v>
      </c>
      <c r="E4922" s="4">
        <v>0</v>
      </c>
      <c r="F4922" s="4">
        <v>0</v>
      </c>
      <c r="G4922" s="4">
        <v>0</v>
      </c>
      <c r="H4922" s="4">
        <v>0</v>
      </c>
      <c r="I4922" s="4">
        <v>0</v>
      </c>
      <c r="J4922" s="4">
        <v>0</v>
      </c>
      <c r="K4922" s="4">
        <v>0</v>
      </c>
      <c r="L4922" s="4">
        <v>0</v>
      </c>
      <c r="M4922" s="4">
        <v>0</v>
      </c>
      <c r="N4922" s="4">
        <v>0</v>
      </c>
      <c r="O4922" s="4">
        <v>0</v>
      </c>
      <c r="P4922" s="4">
        <v>0</v>
      </c>
      <c r="Q4922" s="4">
        <v>0</v>
      </c>
      <c r="R4922" s="4">
        <v>0</v>
      </c>
      <c r="S4922" s="4">
        <v>0</v>
      </c>
      <c r="T4922" s="4">
        <v>0</v>
      </c>
      <c r="U4922" s="4">
        <v>0</v>
      </c>
      <c r="V4922" s="4">
        <v>0</v>
      </c>
      <c r="W4922" s="4">
        <v>0</v>
      </c>
      <c r="X4922" s="4">
        <v>0</v>
      </c>
      <c r="Y4922" s="4">
        <v>0</v>
      </c>
      <c r="Z4922" s="4">
        <v>0</v>
      </c>
      <c r="AA4922" s="4">
        <v>0</v>
      </c>
      <c r="AB4922" s="4">
        <v>0</v>
      </c>
      <c r="AC4922" s="4">
        <v>0</v>
      </c>
      <c r="AD4922" s="4">
        <v>0</v>
      </c>
      <c r="AE4922" s="4">
        <v>0</v>
      </c>
      <c r="AF4922" s="4">
        <v>0</v>
      </c>
    </row>
    <row r="4923" spans="1:32">
      <c r="A4923" s="54" t="s">
        <v>366</v>
      </c>
      <c r="B4923" s="54" t="s">
        <v>66</v>
      </c>
      <c r="C4923" s="54" t="s">
        <v>234</v>
      </c>
      <c r="D4923" s="53" t="s">
        <v>370</v>
      </c>
      <c r="E4923" s="4">
        <v>0</v>
      </c>
      <c r="F4923" s="4">
        <v>0</v>
      </c>
      <c r="G4923" s="4">
        <v>0</v>
      </c>
      <c r="H4923" s="4">
        <v>0</v>
      </c>
      <c r="I4923" s="4">
        <v>0</v>
      </c>
      <c r="J4923" s="4">
        <v>0</v>
      </c>
      <c r="K4923" s="4">
        <v>0</v>
      </c>
      <c r="L4923" s="4">
        <v>0</v>
      </c>
      <c r="M4923" s="4">
        <v>0</v>
      </c>
      <c r="N4923" s="4">
        <v>0</v>
      </c>
      <c r="O4923" s="4">
        <v>0</v>
      </c>
      <c r="P4923" s="4">
        <v>0</v>
      </c>
      <c r="Q4923" s="4">
        <v>0</v>
      </c>
      <c r="R4923" s="4">
        <v>0</v>
      </c>
      <c r="S4923" s="4">
        <v>0</v>
      </c>
      <c r="T4923" s="4">
        <v>0</v>
      </c>
      <c r="U4923" s="4">
        <v>0</v>
      </c>
      <c r="V4923" s="4">
        <v>0</v>
      </c>
      <c r="W4923" s="4">
        <v>0</v>
      </c>
      <c r="X4923" s="4">
        <v>0</v>
      </c>
      <c r="Y4923" s="4">
        <v>0</v>
      </c>
      <c r="Z4923" s="4">
        <v>0</v>
      </c>
      <c r="AA4923" s="4">
        <v>0</v>
      </c>
      <c r="AB4923" s="4">
        <v>0</v>
      </c>
      <c r="AC4923" s="4">
        <v>0</v>
      </c>
      <c r="AD4923" s="4">
        <v>0</v>
      </c>
      <c r="AE4923" s="4">
        <v>0</v>
      </c>
      <c r="AF4923" s="4">
        <v>0</v>
      </c>
    </row>
    <row r="4924" spans="1:32">
      <c r="A4924" s="54" t="s">
        <v>366</v>
      </c>
      <c r="B4924" s="54" t="s">
        <v>66</v>
      </c>
      <c r="C4924" s="54" t="s">
        <v>234</v>
      </c>
      <c r="D4924" s="53" t="s">
        <v>371</v>
      </c>
      <c r="E4924" s="4">
        <v>0</v>
      </c>
      <c r="F4924" s="4">
        <v>0</v>
      </c>
      <c r="G4924" s="4">
        <v>0</v>
      </c>
      <c r="H4924" s="4">
        <v>0</v>
      </c>
      <c r="I4924" s="4">
        <v>0</v>
      </c>
      <c r="J4924" s="4">
        <v>0</v>
      </c>
      <c r="K4924" s="4">
        <v>0</v>
      </c>
      <c r="L4924" s="4">
        <v>0</v>
      </c>
      <c r="M4924" s="4">
        <v>0</v>
      </c>
      <c r="N4924" s="4">
        <v>0</v>
      </c>
      <c r="O4924" s="4">
        <v>0</v>
      </c>
      <c r="P4924" s="4">
        <v>0</v>
      </c>
      <c r="Q4924" s="4">
        <v>0</v>
      </c>
      <c r="R4924" s="4">
        <v>0</v>
      </c>
      <c r="S4924" s="4">
        <v>0</v>
      </c>
      <c r="T4924" s="4">
        <v>0</v>
      </c>
      <c r="U4924" s="4">
        <v>0</v>
      </c>
      <c r="V4924" s="4">
        <v>0</v>
      </c>
      <c r="W4924" s="4">
        <v>0</v>
      </c>
      <c r="X4924" s="4">
        <v>0</v>
      </c>
      <c r="Y4924" s="4">
        <v>0</v>
      </c>
      <c r="Z4924" s="4">
        <v>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4">
        <v>0</v>
      </c>
    </row>
    <row r="4925" spans="1:32">
      <c r="A4925" s="54" t="s">
        <v>366</v>
      </c>
      <c r="B4925" s="54" t="s">
        <v>66</v>
      </c>
      <c r="C4925" s="54" t="s">
        <v>234</v>
      </c>
      <c r="D4925" s="53" t="s">
        <v>50</v>
      </c>
      <c r="E4925" s="4">
        <v>0</v>
      </c>
      <c r="F4925" s="4">
        <v>0</v>
      </c>
      <c r="G4925" s="4">
        <v>0</v>
      </c>
      <c r="H4925" s="4">
        <v>0</v>
      </c>
      <c r="I4925" s="4">
        <v>0</v>
      </c>
      <c r="J4925" s="4">
        <v>0</v>
      </c>
      <c r="K4925" s="4">
        <v>0</v>
      </c>
      <c r="L4925" s="4">
        <v>0</v>
      </c>
      <c r="M4925" s="4">
        <v>0</v>
      </c>
      <c r="N4925" s="4">
        <v>0</v>
      </c>
      <c r="O4925" s="4">
        <v>0</v>
      </c>
      <c r="P4925" s="4">
        <v>0</v>
      </c>
      <c r="Q4925" s="4">
        <v>0</v>
      </c>
      <c r="R4925" s="4">
        <v>0</v>
      </c>
      <c r="S4925" s="4">
        <v>0</v>
      </c>
      <c r="T4925" s="4">
        <v>0</v>
      </c>
      <c r="U4925" s="4">
        <v>0</v>
      </c>
      <c r="V4925" s="4">
        <v>0</v>
      </c>
      <c r="W4925" s="4">
        <v>0</v>
      </c>
      <c r="X4925" s="4">
        <v>0</v>
      </c>
      <c r="Y4925" s="4">
        <v>0</v>
      </c>
      <c r="Z4925" s="4">
        <v>0</v>
      </c>
      <c r="AA4925" s="4">
        <v>0</v>
      </c>
      <c r="AB4925" s="4">
        <v>0</v>
      </c>
      <c r="AC4925" s="4">
        <v>0</v>
      </c>
      <c r="AD4925" s="4">
        <v>0</v>
      </c>
      <c r="AE4925" s="4">
        <v>0</v>
      </c>
      <c r="AF4925" s="4">
        <v>0</v>
      </c>
    </row>
    <row r="4926" spans="1:32">
      <c r="A4926" s="54" t="s">
        <v>366</v>
      </c>
      <c r="B4926" s="54" t="s">
        <v>66</v>
      </c>
      <c r="C4926" s="54" t="s">
        <v>234</v>
      </c>
      <c r="D4926" s="53" t="s">
        <v>384</v>
      </c>
      <c r="E4926" s="4">
        <v>169.626411063565</v>
      </c>
      <c r="F4926" s="4">
        <v>511.07079194470464</v>
      </c>
      <c r="G4926" s="4">
        <v>1366.7169335290846</v>
      </c>
      <c r="H4926" s="4">
        <v>1915.1900900808043</v>
      </c>
      <c r="I4926" s="4">
        <v>2975.5077248856451</v>
      </c>
      <c r="J4926" s="4">
        <v>2745.0407450932703</v>
      </c>
      <c r="K4926" s="4">
        <v>2540.3840687181441</v>
      </c>
      <c r="L4926" s="4">
        <v>2622.8272766382806</v>
      </c>
      <c r="M4926" s="4">
        <v>2882.9111553981711</v>
      </c>
      <c r="N4926" s="4">
        <v>2900.8665730959192</v>
      </c>
      <c r="O4926" s="4">
        <v>2798.5722194332056</v>
      </c>
      <c r="P4926" s="4">
        <v>2792.8635778835637</v>
      </c>
      <c r="Q4926" s="4">
        <v>2847.2751249076955</v>
      </c>
      <c r="R4926" s="4">
        <v>2955.2150996241307</v>
      </c>
      <c r="S4926" s="4">
        <v>3062.4957398708298</v>
      </c>
      <c r="T4926" s="4">
        <v>2966.1600430793155</v>
      </c>
      <c r="U4926" s="4">
        <v>2939.6923528180805</v>
      </c>
      <c r="V4926" s="4">
        <v>3042.6878967954344</v>
      </c>
      <c r="W4926" s="4">
        <v>3088.0866199133161</v>
      </c>
      <c r="X4926" s="4">
        <v>4757.3123273208203</v>
      </c>
      <c r="Y4926" s="4">
        <v>7643.59471276975</v>
      </c>
      <c r="Z4926" s="4">
        <v>6766.2856003695933</v>
      </c>
      <c r="AA4926" s="4">
        <v>6672.4460914852307</v>
      </c>
      <c r="AB4926" s="4">
        <v>7155.4588166042704</v>
      </c>
      <c r="AC4926" s="4">
        <v>6697.6537380584004</v>
      </c>
      <c r="AD4926" s="4">
        <v>6688.2375291418439</v>
      </c>
      <c r="AE4926" s="4">
        <v>6480.9930278757793</v>
      </c>
      <c r="AF4926" s="4">
        <v>6898.6030069610233</v>
      </c>
    </row>
    <row r="4927" spans="1:32">
      <c r="A4927" s="54" t="s">
        <v>366</v>
      </c>
      <c r="B4927" s="54" t="s">
        <v>66</v>
      </c>
      <c r="C4927" s="54" t="s">
        <v>234</v>
      </c>
      <c r="D4927" s="53" t="s">
        <v>375</v>
      </c>
      <c r="E4927" s="4">
        <v>24.453623743924979</v>
      </c>
      <c r="F4927" s="4">
        <v>52.635840241494982</v>
      </c>
      <c r="G4927" s="4">
        <v>92.684962434579944</v>
      </c>
      <c r="H4927" s="4">
        <v>156.43663757167513</v>
      </c>
      <c r="I4927" s="4">
        <v>213.13297825142979</v>
      </c>
      <c r="J4927" s="4">
        <v>313.64900889693018</v>
      </c>
      <c r="K4927" s="4">
        <v>415.8636803383198</v>
      </c>
      <c r="L4927" s="4">
        <v>557.71253002302024</v>
      </c>
      <c r="M4927" s="4">
        <v>680.0663173153896</v>
      </c>
      <c r="N4927" s="4">
        <v>834.7629276723801</v>
      </c>
      <c r="O4927" s="4">
        <v>937.8519949922902</v>
      </c>
      <c r="P4927" s="4">
        <v>1097.537708649764</v>
      </c>
      <c r="Q4927" s="4">
        <v>1222.2786101264746</v>
      </c>
      <c r="R4927" s="4">
        <v>1386.5149446315759</v>
      </c>
      <c r="S4927" s="4">
        <v>1566.1876454923988</v>
      </c>
      <c r="T4927" s="4">
        <v>1712.8263133585906</v>
      </c>
      <c r="U4927" s="4">
        <v>1801.1114853197751</v>
      </c>
      <c r="V4927" s="4">
        <v>1995.4334253302793</v>
      </c>
      <c r="W4927" s="4">
        <v>2216.0686565037554</v>
      </c>
      <c r="X4927" s="4">
        <v>2315.1448935612543</v>
      </c>
      <c r="Y4927" s="4">
        <v>2362.4002825058506</v>
      </c>
      <c r="Z4927" s="4">
        <v>2549.6545424999194</v>
      </c>
      <c r="AA4927" s="4">
        <v>2607.5816007121612</v>
      </c>
      <c r="AB4927" s="4">
        <v>2832.3888678212315</v>
      </c>
      <c r="AC4927" s="4">
        <v>3027.4093312938894</v>
      </c>
      <c r="AD4927" s="4">
        <v>3221.3749878585495</v>
      </c>
      <c r="AE4927" s="4">
        <v>3187.3975299776048</v>
      </c>
      <c r="AF4927" s="4">
        <v>3297.3693262251454</v>
      </c>
    </row>
    <row r="4928" spans="1:32">
      <c r="A4928" s="54" t="s">
        <v>366</v>
      </c>
      <c r="B4928" s="54" t="s">
        <v>66</v>
      </c>
      <c r="C4928" s="54" t="s">
        <v>234</v>
      </c>
      <c r="D4928" s="53" t="s">
        <v>377</v>
      </c>
      <c r="E4928" s="4">
        <v>7.1059970379999999</v>
      </c>
      <c r="F4928" s="4">
        <v>9.7943923680000005</v>
      </c>
      <c r="G4928" s="4">
        <v>13.50971449</v>
      </c>
      <c r="H4928" s="4">
        <v>17.482983829999998</v>
      </c>
      <c r="I4928" s="4">
        <v>21.270641579999999</v>
      </c>
      <c r="J4928" s="4">
        <v>25.022622899999998</v>
      </c>
      <c r="K4928" s="4">
        <v>31.169066709999999</v>
      </c>
      <c r="L4928" s="4">
        <v>36.458765960000001</v>
      </c>
      <c r="M4928" s="4">
        <v>41.445410899999999</v>
      </c>
      <c r="N4928" s="4">
        <v>46.4350174</v>
      </c>
      <c r="O4928" s="4">
        <v>50.681872460000001</v>
      </c>
      <c r="P4928" s="4">
        <v>54.740273879999997</v>
      </c>
      <c r="Q4928" s="4">
        <v>58.35071215</v>
      </c>
      <c r="R4928" s="4">
        <v>60.836999130000002</v>
      </c>
      <c r="S4928" s="4">
        <v>63.461217179999998</v>
      </c>
      <c r="T4928" s="4">
        <v>65.966949569999997</v>
      </c>
      <c r="U4928" s="4">
        <v>66.93738132</v>
      </c>
      <c r="V4928" s="4">
        <v>68.386008989999993</v>
      </c>
      <c r="W4928" s="4">
        <v>69.11363188</v>
      </c>
      <c r="X4928" s="4">
        <v>69.880658499999996</v>
      </c>
      <c r="Y4928" s="4">
        <v>70.415711160000001</v>
      </c>
      <c r="Z4928" s="4">
        <v>70.921355439999999</v>
      </c>
      <c r="AA4928" s="4">
        <v>71.517005049999995</v>
      </c>
      <c r="AB4928" s="4">
        <v>72.577890949999997</v>
      </c>
      <c r="AC4928" s="4">
        <v>72.313514580000003</v>
      </c>
      <c r="AD4928" s="4">
        <v>71.79211918</v>
      </c>
      <c r="AE4928" s="4">
        <v>74.537013819999999</v>
      </c>
      <c r="AF4928" s="4">
        <v>77.031794419999997</v>
      </c>
    </row>
    <row r="4929" spans="1:32">
      <c r="A4929" s="54" t="s">
        <v>366</v>
      </c>
      <c r="B4929" s="54" t="s">
        <v>66</v>
      </c>
      <c r="C4929" s="54" t="s">
        <v>234</v>
      </c>
      <c r="D4929" s="53" t="s">
        <v>376</v>
      </c>
      <c r="E4929" s="4">
        <v>0</v>
      </c>
      <c r="F4929" s="4">
        <v>0</v>
      </c>
      <c r="G4929" s="4">
        <v>0</v>
      </c>
      <c r="H4929" s="4">
        <v>0</v>
      </c>
      <c r="I4929" s="4">
        <v>0</v>
      </c>
      <c r="J4929" s="4">
        <v>0</v>
      </c>
      <c r="K4929" s="4">
        <v>0</v>
      </c>
      <c r="L4929" s="4">
        <v>0</v>
      </c>
      <c r="M4929" s="4">
        <v>0</v>
      </c>
      <c r="N4929" s="4">
        <v>0</v>
      </c>
      <c r="O4929" s="4">
        <v>0</v>
      </c>
      <c r="P4929" s="4">
        <v>0</v>
      </c>
      <c r="Q4929" s="4">
        <v>0</v>
      </c>
      <c r="R4929" s="4">
        <v>0</v>
      </c>
      <c r="S4929" s="4">
        <v>0</v>
      </c>
      <c r="T4929" s="4">
        <v>0</v>
      </c>
      <c r="U4929" s="4">
        <v>0</v>
      </c>
      <c r="V4929" s="4">
        <v>0</v>
      </c>
      <c r="W4929" s="4">
        <v>0</v>
      </c>
      <c r="X4929" s="4">
        <v>0</v>
      </c>
      <c r="Y4929" s="4">
        <v>0</v>
      </c>
      <c r="Z4929" s="4">
        <v>0</v>
      </c>
      <c r="AA4929" s="4">
        <v>0</v>
      </c>
      <c r="AB4929" s="4">
        <v>0</v>
      </c>
      <c r="AC4929" s="4">
        <v>0</v>
      </c>
      <c r="AD4929" s="4">
        <v>0</v>
      </c>
      <c r="AE4929" s="4">
        <v>0</v>
      </c>
      <c r="AF4929" s="4">
        <v>0</v>
      </c>
    </row>
    <row r="4930" spans="1:32">
      <c r="A4930" s="54" t="s">
        <v>366</v>
      </c>
      <c r="B4930" s="54" t="s">
        <v>66</v>
      </c>
      <c r="C4930" s="54" t="s">
        <v>234</v>
      </c>
      <c r="D4930" s="53" t="s">
        <v>52</v>
      </c>
      <c r="E4930" s="4">
        <v>1290.4032694223454</v>
      </c>
      <c r="F4930" s="4">
        <v>1929.3920304154963</v>
      </c>
      <c r="G4930" s="4">
        <v>5841.1287086527427</v>
      </c>
      <c r="H4930" s="4">
        <v>6187.7632037671892</v>
      </c>
      <c r="I4930" s="4">
        <v>20043.364652388595</v>
      </c>
      <c r="J4930" s="4">
        <v>22434.901575972523</v>
      </c>
      <c r="K4930" s="4">
        <v>26062.960386615243</v>
      </c>
      <c r="L4930" s="4">
        <v>24004.84562706931</v>
      </c>
      <c r="M4930" s="4">
        <v>24250.593291346653</v>
      </c>
      <c r="N4930" s="4">
        <v>22760.084679706633</v>
      </c>
      <c r="O4930" s="4">
        <v>24146.295700120874</v>
      </c>
      <c r="P4930" s="4">
        <v>23726.026339688557</v>
      </c>
      <c r="Q4930" s="4">
        <v>23088.309280576279</v>
      </c>
      <c r="R4930" s="4">
        <v>24944.239019958979</v>
      </c>
      <c r="S4930" s="4">
        <v>24848.031499478002</v>
      </c>
      <c r="T4930" s="4">
        <v>26628.764525551993</v>
      </c>
      <c r="U4930" s="4">
        <v>29926.825577309697</v>
      </c>
      <c r="V4930" s="4">
        <v>31723.61295632715</v>
      </c>
      <c r="W4930" s="4">
        <v>31594.691778659162</v>
      </c>
      <c r="X4930" s="4">
        <v>29468.756277678505</v>
      </c>
      <c r="Y4930" s="4">
        <v>34762.289437711166</v>
      </c>
      <c r="Z4930" s="4">
        <v>31562.057720387871</v>
      </c>
      <c r="AA4930" s="4">
        <v>31747.346848100577</v>
      </c>
      <c r="AB4930" s="4">
        <v>30319.857590220716</v>
      </c>
      <c r="AC4930" s="4">
        <v>31738.238635741774</v>
      </c>
      <c r="AD4930" s="4">
        <v>31818.560978633526</v>
      </c>
      <c r="AE4930" s="4">
        <v>29929.719318402</v>
      </c>
      <c r="AF4930" s="4">
        <v>32296.78179260921</v>
      </c>
    </row>
    <row r="4931" spans="1:32">
      <c r="A4931" s="54" t="s">
        <v>366</v>
      </c>
      <c r="B4931" s="54" t="s">
        <v>66</v>
      </c>
      <c r="C4931" s="54" t="s">
        <v>234</v>
      </c>
      <c r="D4931" s="53" t="s">
        <v>385</v>
      </c>
      <c r="E4931" s="4">
        <v>3584.463454166666</v>
      </c>
      <c r="F4931" s="4">
        <v>3889.9164729681547</v>
      </c>
      <c r="G4931" s="4">
        <v>4955.6137348570091</v>
      </c>
      <c r="H4931" s="4">
        <v>4850.3839200599396</v>
      </c>
      <c r="I4931" s="4">
        <v>10308.6062406642</v>
      </c>
      <c r="J4931" s="4">
        <v>11324.831594264559</v>
      </c>
      <c r="K4931" s="4">
        <v>12206.015436795558</v>
      </c>
      <c r="L4931" s="4">
        <v>16257.201578695523</v>
      </c>
      <c r="M4931" s="4">
        <v>17997.825101043731</v>
      </c>
      <c r="N4931" s="4">
        <v>17742.978913239614</v>
      </c>
      <c r="O4931" s="4">
        <v>17752.374796057382</v>
      </c>
      <c r="P4931" s="4">
        <v>18388.990878069439</v>
      </c>
      <c r="Q4931" s="4">
        <v>17445.741661787415</v>
      </c>
      <c r="R4931" s="4">
        <v>19275.266961593898</v>
      </c>
      <c r="S4931" s="4">
        <v>19603.426232374175</v>
      </c>
      <c r="T4931" s="4">
        <v>18788.73230318887</v>
      </c>
      <c r="U4931" s="4">
        <v>17691.98450862911</v>
      </c>
      <c r="V4931" s="4">
        <v>18134.071766381661</v>
      </c>
      <c r="W4931" s="4">
        <v>19483.291838532623</v>
      </c>
      <c r="X4931" s="4">
        <v>28077.31461360781</v>
      </c>
      <c r="Y4931" s="4">
        <v>25629.082175304382</v>
      </c>
      <c r="Z4931" s="4">
        <v>27201.708192997408</v>
      </c>
      <c r="AA4931" s="4">
        <v>28963.369009488699</v>
      </c>
      <c r="AB4931" s="4">
        <v>31950.266207909957</v>
      </c>
      <c r="AC4931" s="4">
        <v>32388.770255783755</v>
      </c>
      <c r="AD4931" s="4">
        <v>32311.206132150783</v>
      </c>
      <c r="AE4931" s="4">
        <v>31916.858273091402</v>
      </c>
      <c r="AF4931" s="4">
        <v>34865.074842228336</v>
      </c>
    </row>
    <row r="4932" spans="1:32">
      <c r="A4932" s="54" t="s">
        <v>366</v>
      </c>
      <c r="B4932" s="54" t="s">
        <v>66</v>
      </c>
      <c r="C4932" s="54" t="s">
        <v>234</v>
      </c>
      <c r="D4932" s="53" t="s">
        <v>53</v>
      </c>
      <c r="E4932" s="4">
        <v>959.25371610000002</v>
      </c>
      <c r="F4932" s="4">
        <v>1026.442067</v>
      </c>
      <c r="G4932" s="4">
        <v>1072.5961339999999</v>
      </c>
      <c r="H4932" s="4">
        <v>1171.8116460000001</v>
      </c>
      <c r="I4932" s="4">
        <v>1282.150578</v>
      </c>
      <c r="J4932" s="4">
        <v>1441.2121099999999</v>
      </c>
      <c r="K4932" s="4">
        <v>1587.141674</v>
      </c>
      <c r="L4932" s="4">
        <v>1723.6751400000001</v>
      </c>
      <c r="M4932" s="4">
        <v>1904.259646</v>
      </c>
      <c r="N4932" s="4">
        <v>2033.702362</v>
      </c>
      <c r="O4932" s="4">
        <v>2118.8120819999999</v>
      </c>
      <c r="P4932" s="4">
        <v>2239.5403980000001</v>
      </c>
      <c r="Q4932" s="4">
        <v>2384.7951750000002</v>
      </c>
      <c r="R4932" s="4">
        <v>2521.1162079999999</v>
      </c>
      <c r="S4932" s="4">
        <v>2601.9529520000001</v>
      </c>
      <c r="T4932" s="4">
        <v>2679.8833909999998</v>
      </c>
      <c r="U4932" s="4">
        <v>2760.4110740000001</v>
      </c>
      <c r="V4932" s="4">
        <v>2958.2683790000001</v>
      </c>
      <c r="W4932" s="4">
        <v>3098.1106629999999</v>
      </c>
      <c r="X4932" s="4">
        <v>3291.1910309999998</v>
      </c>
      <c r="Y4932" s="4">
        <v>3360.8816649999999</v>
      </c>
      <c r="Z4932" s="4">
        <v>3493.3252400000001</v>
      </c>
      <c r="AA4932" s="4">
        <v>3660.2899389999998</v>
      </c>
      <c r="AB4932" s="4">
        <v>3786.4102590000002</v>
      </c>
      <c r="AC4932" s="4">
        <v>3860.1439</v>
      </c>
      <c r="AD4932" s="4">
        <v>4005.0573380000001</v>
      </c>
      <c r="AE4932" s="4">
        <v>4215.8720000000003</v>
      </c>
      <c r="AF4932" s="4">
        <v>4313.1055610000003</v>
      </c>
    </row>
    <row r="4933" spans="1:32">
      <c r="A4933" s="54" t="s">
        <v>366</v>
      </c>
      <c r="B4933" s="54" t="s">
        <v>66</v>
      </c>
      <c r="C4933" s="54" t="s">
        <v>234</v>
      </c>
      <c r="D4933" s="53" t="s">
        <v>448</v>
      </c>
      <c r="E4933" s="4">
        <v>0</v>
      </c>
      <c r="F4933" s="4">
        <v>0</v>
      </c>
      <c r="G4933" s="4">
        <v>0</v>
      </c>
      <c r="H4933" s="4">
        <v>0</v>
      </c>
      <c r="I4933" s="4">
        <v>0</v>
      </c>
      <c r="J4933" s="4">
        <v>0</v>
      </c>
      <c r="K4933" s="4">
        <v>360.19507895227014</v>
      </c>
      <c r="L4933" s="4">
        <v>379.00328483927512</v>
      </c>
      <c r="M4933" s="4">
        <v>337.95599949696992</v>
      </c>
      <c r="N4933" s="4">
        <v>346.55805265644989</v>
      </c>
      <c r="O4933" s="4">
        <v>364.06207332408997</v>
      </c>
      <c r="P4933" s="4">
        <v>359.93442328922498</v>
      </c>
      <c r="Q4933" s="4">
        <v>359.99604791453504</v>
      </c>
      <c r="R4933" s="4">
        <v>215.26001215797498</v>
      </c>
      <c r="S4933" s="4">
        <v>259.10305821600002</v>
      </c>
      <c r="T4933" s="4">
        <v>328.28475127145992</v>
      </c>
      <c r="U4933" s="4">
        <v>255.70961833171984</v>
      </c>
      <c r="V4933" s="4">
        <v>282.32557578529492</v>
      </c>
      <c r="W4933" s="4">
        <v>270.04014282404501</v>
      </c>
      <c r="X4933" s="4">
        <v>295.06499983464533</v>
      </c>
      <c r="Y4933" s="4">
        <v>250.2560832543349</v>
      </c>
      <c r="Z4933" s="4">
        <v>328.6733843005897</v>
      </c>
      <c r="AA4933" s="4">
        <v>189.3052921158949</v>
      </c>
      <c r="AB4933" s="4">
        <v>241.96499984081993</v>
      </c>
      <c r="AC4933" s="4">
        <v>256.19741759981503</v>
      </c>
      <c r="AD4933" s="4">
        <v>198.7144725022948</v>
      </c>
      <c r="AE4933" s="4">
        <v>237.19389341369998</v>
      </c>
      <c r="AF4933" s="4">
        <v>123.26655175196504</v>
      </c>
    </row>
    <row r="4934" spans="1:32">
      <c r="A4934" s="54" t="s">
        <v>366</v>
      </c>
      <c r="B4934" s="54" t="s">
        <v>66</v>
      </c>
      <c r="C4934" s="54" t="s">
        <v>234</v>
      </c>
      <c r="D4934" s="53" t="s">
        <v>54</v>
      </c>
      <c r="E4934" s="4">
        <v>0</v>
      </c>
      <c r="F4934" s="4">
        <v>0</v>
      </c>
      <c r="G4934" s="4">
        <v>0</v>
      </c>
      <c r="H4934" s="4">
        <v>0</v>
      </c>
      <c r="I4934" s="4">
        <v>0</v>
      </c>
      <c r="J4934" s="4">
        <v>0</v>
      </c>
      <c r="K4934" s="4">
        <v>0</v>
      </c>
      <c r="L4934" s="4">
        <v>0</v>
      </c>
      <c r="M4934" s="4">
        <v>0</v>
      </c>
      <c r="N4934" s="4">
        <v>0</v>
      </c>
      <c r="O4934" s="4">
        <v>0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0</v>
      </c>
      <c r="X4934" s="4">
        <v>0</v>
      </c>
      <c r="Y4934" s="4">
        <v>0</v>
      </c>
      <c r="Z4934" s="4">
        <v>0</v>
      </c>
      <c r="AA4934" s="4">
        <v>0</v>
      </c>
      <c r="AB4934" s="4">
        <v>0</v>
      </c>
      <c r="AC4934" s="4">
        <v>0</v>
      </c>
      <c r="AD4934" s="4">
        <v>0</v>
      </c>
      <c r="AE4934" s="4">
        <v>0</v>
      </c>
      <c r="AF4934" s="4">
        <v>0</v>
      </c>
    </row>
    <row r="4935" spans="1:32">
      <c r="A4935" s="54" t="s">
        <v>366</v>
      </c>
      <c r="B4935" s="54" t="s">
        <v>66</v>
      </c>
      <c r="C4935" s="54" t="s">
        <v>234</v>
      </c>
      <c r="D4935" s="53" t="s">
        <v>386</v>
      </c>
      <c r="E4935" s="4">
        <v>-240.91588510347998</v>
      </c>
      <c r="F4935" s="4">
        <v>-624.27786917210506</v>
      </c>
      <c r="G4935" s="4">
        <v>-1697.8714663120654</v>
      </c>
      <c r="H4935" s="4">
        <v>-2346.5865687097998</v>
      </c>
      <c r="I4935" s="4">
        <v>-3816.0513069971603</v>
      </c>
      <c r="J4935" s="4">
        <v>-3546.7333626712593</v>
      </c>
      <c r="K4935" s="4">
        <v>-3242.4786476464865</v>
      </c>
      <c r="L4935" s="4">
        <v>-3308.4654522490155</v>
      </c>
      <c r="M4935" s="4">
        <v>-3683.263166628743</v>
      </c>
      <c r="N4935" s="4">
        <v>-3742.2908641240938</v>
      </c>
      <c r="O4935" s="4">
        <v>-3590.051711440703</v>
      </c>
      <c r="P4935" s="4">
        <v>-3557.8493783950007</v>
      </c>
      <c r="Q4935" s="4">
        <v>-3706.070589374312</v>
      </c>
      <c r="R4935" s="4">
        <v>-3809.6315213312537</v>
      </c>
      <c r="S4935" s="4">
        <v>-3897.5454336566108</v>
      </c>
      <c r="T4935" s="4">
        <v>-3850.7302217189372</v>
      </c>
      <c r="U4935" s="4">
        <v>-3917.749692775918</v>
      </c>
      <c r="V4935" s="4">
        <v>-4043.856792814835</v>
      </c>
      <c r="W4935" s="4">
        <v>-3993.6653887768543</v>
      </c>
      <c r="X4935" s="4">
        <v>-6133.80766651881</v>
      </c>
      <c r="Y4935" s="4">
        <v>-9547.5944769514699</v>
      </c>
      <c r="Z4935" s="4">
        <v>-8565.3608104957966</v>
      </c>
      <c r="AA4935" s="4">
        <v>-8588.6793933583085</v>
      </c>
      <c r="AB4935" s="4">
        <v>-9158.9461650405046</v>
      </c>
      <c r="AC4935" s="4">
        <v>-8556.373761478806</v>
      </c>
      <c r="AD4935" s="4">
        <v>-8547.7038445193775</v>
      </c>
      <c r="AE4935" s="4">
        <v>-8282.0107094655414</v>
      </c>
      <c r="AF4935" s="4">
        <v>-8908.6707761720754</v>
      </c>
    </row>
    <row r="4936" spans="1:32">
      <c r="A4936" s="54" t="s">
        <v>366</v>
      </c>
      <c r="B4936" s="54" t="s">
        <v>66</v>
      </c>
      <c r="C4936" s="54" t="s">
        <v>234</v>
      </c>
      <c r="D4936" s="53" t="s">
        <v>378</v>
      </c>
      <c r="E4936" s="4">
        <v>-24.453623748184995</v>
      </c>
      <c r="F4936" s="4">
        <v>-52.63584023834003</v>
      </c>
      <c r="G4936" s="4">
        <v>-92.684962454215039</v>
      </c>
      <c r="H4936" s="4">
        <v>-156.86465688369501</v>
      </c>
      <c r="I4936" s="4">
        <v>-215.34896484756996</v>
      </c>
      <c r="J4936" s="4">
        <v>-318.10919175918991</v>
      </c>
      <c r="K4936" s="4">
        <v>-423.3088145630598</v>
      </c>
      <c r="L4936" s="4">
        <v>-568.75762979670003</v>
      </c>
      <c r="M4936" s="4">
        <v>-696.37143294818998</v>
      </c>
      <c r="N4936" s="4">
        <v>-857.76309943433546</v>
      </c>
      <c r="O4936" s="4">
        <v>-966.52069747232031</v>
      </c>
      <c r="P4936" s="4">
        <v>-1135.4337077815496</v>
      </c>
      <c r="Q4936" s="4">
        <v>-1268.1250959375352</v>
      </c>
      <c r="R4936" s="4">
        <v>-1445.5306370850744</v>
      </c>
      <c r="S4936" s="4">
        <v>-1637.5583890332246</v>
      </c>
      <c r="T4936" s="4">
        <v>-1797.4706420038492</v>
      </c>
      <c r="U4936" s="4">
        <v>-1898.5012992028742</v>
      </c>
      <c r="V4936" s="4">
        <v>-2106.8905791718257</v>
      </c>
      <c r="W4936" s="4">
        <v>-2341.05970612284</v>
      </c>
      <c r="X4936" s="4">
        <v>-2473.9307250204038</v>
      </c>
      <c r="Y4936" s="4">
        <v>-2510.3828136871248</v>
      </c>
      <c r="Z4936" s="4">
        <v>-2718.9040405944925</v>
      </c>
      <c r="AA4936" s="4">
        <v>-2780.7771092749904</v>
      </c>
      <c r="AB4936" s="4">
        <v>-3039.2407065547354</v>
      </c>
      <c r="AC4936" s="4">
        <v>-3254.4969371334992</v>
      </c>
      <c r="AD4936" s="4">
        <v>-3475.567928557165</v>
      </c>
      <c r="AE4936" s="4">
        <v>-3428.5323950360157</v>
      </c>
      <c r="AF4936" s="4">
        <v>-3560.9412088680301</v>
      </c>
    </row>
    <row r="4937" spans="1:32">
      <c r="A4937" s="54" t="s">
        <v>366</v>
      </c>
      <c r="B4937" s="54" t="s">
        <v>66</v>
      </c>
      <c r="C4937" s="54" t="s">
        <v>234</v>
      </c>
      <c r="D4937" s="53" t="s">
        <v>379</v>
      </c>
      <c r="E4937" s="4">
        <v>-8.4258960399999996</v>
      </c>
      <c r="F4937" s="4">
        <v>-11.63583745</v>
      </c>
      <c r="G4937" s="4">
        <v>-16.025708770000001</v>
      </c>
      <c r="H4937" s="4">
        <v>-20.750272349999999</v>
      </c>
      <c r="I4937" s="4">
        <v>-25.255278950000001</v>
      </c>
      <c r="J4937" s="4">
        <v>-29.720406449999999</v>
      </c>
      <c r="K4937" s="4">
        <v>-36.91692329</v>
      </c>
      <c r="L4937" s="4">
        <v>-43.253959389999999</v>
      </c>
      <c r="M4937" s="4">
        <v>-49.314837869999998</v>
      </c>
      <c r="N4937" s="4">
        <v>-55.021129700000003</v>
      </c>
      <c r="O4937" s="4">
        <v>-60.205311379999998</v>
      </c>
      <c r="P4937" s="4">
        <v>-65.013796880000001</v>
      </c>
      <c r="Q4937" s="4">
        <v>-69.349477739999998</v>
      </c>
      <c r="R4937" s="4">
        <v>-72.208305929999995</v>
      </c>
      <c r="S4937" s="4">
        <v>-75.483053179999999</v>
      </c>
      <c r="T4937" s="4">
        <v>-78.139917780000005</v>
      </c>
      <c r="U4937" s="4">
        <v>-79.505635909999995</v>
      </c>
      <c r="V4937" s="4">
        <v>-80.981516869999993</v>
      </c>
      <c r="W4937" s="4">
        <v>-82.074414469999994</v>
      </c>
      <c r="X4937" s="4">
        <v>-82.922095799999994</v>
      </c>
      <c r="Y4937" s="4">
        <v>-83.508091590000006</v>
      </c>
      <c r="Z4937" s="4">
        <v>-84.238193609999996</v>
      </c>
      <c r="AA4937" s="4">
        <v>-84.921156159999995</v>
      </c>
      <c r="AB4937" s="4">
        <v>-85.974138400000001</v>
      </c>
      <c r="AC4937" s="4">
        <v>-85.779729029999999</v>
      </c>
      <c r="AD4937" s="4">
        <v>-85.397496649999994</v>
      </c>
      <c r="AE4937" s="4">
        <v>-88.262717679999994</v>
      </c>
      <c r="AF4937" s="4">
        <v>-91.526110070000001</v>
      </c>
    </row>
    <row r="4938" spans="1:32">
      <c r="E4938" s="48"/>
      <c r="F4938" s="48"/>
      <c r="G4938" s="48"/>
      <c r="H4938" s="48"/>
      <c r="I4938" s="48"/>
      <c r="J4938" s="48"/>
      <c r="K4938" s="48"/>
      <c r="L4938" s="48"/>
      <c r="M4938" s="48"/>
      <c r="N4938" s="48"/>
      <c r="O4938" s="48"/>
      <c r="P4938" s="48"/>
      <c r="Q4938" s="48"/>
      <c r="R4938" s="48"/>
      <c r="S4938" s="48"/>
      <c r="T4938" s="48"/>
      <c r="U4938" s="48"/>
      <c r="V4938" s="48"/>
      <c r="W4938" s="48"/>
      <c r="X4938" s="48"/>
      <c r="Y4938" s="48"/>
      <c r="Z4938" s="48"/>
      <c r="AA4938" s="48"/>
      <c r="AB4938" s="48"/>
      <c r="AC4938" s="48"/>
      <c r="AD4938" s="48"/>
      <c r="AE4938" s="48"/>
      <c r="AF4938" s="48"/>
    </row>
    <row r="4939" spans="1:32">
      <c r="A4939" s="54" t="s">
        <v>366</v>
      </c>
      <c r="B4939" s="54" t="s">
        <v>66</v>
      </c>
      <c r="C4939" s="54" t="s">
        <v>235</v>
      </c>
      <c r="D4939" s="53" t="s">
        <v>372</v>
      </c>
      <c r="E4939" s="4">
        <v>0</v>
      </c>
      <c r="F4939" s="4">
        <v>0</v>
      </c>
      <c r="G4939" s="4">
        <v>0</v>
      </c>
      <c r="H4939" s="4">
        <v>0</v>
      </c>
      <c r="I4939" s="4">
        <v>0</v>
      </c>
      <c r="J4939" s="4">
        <v>0</v>
      </c>
      <c r="K4939" s="4">
        <v>0</v>
      </c>
      <c r="L4939" s="4">
        <v>0</v>
      </c>
      <c r="M4939" s="4">
        <v>0</v>
      </c>
      <c r="N4939" s="4">
        <v>0</v>
      </c>
      <c r="O4939" s="4">
        <v>0</v>
      </c>
      <c r="P4939" s="4">
        <v>0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0</v>
      </c>
      <c r="W4939" s="4">
        <v>0</v>
      </c>
      <c r="X4939" s="4">
        <v>0</v>
      </c>
      <c r="Y4939" s="4">
        <v>0</v>
      </c>
      <c r="Z4939" s="4">
        <v>0</v>
      </c>
      <c r="AA4939" s="4">
        <v>0</v>
      </c>
      <c r="AB4939" s="4">
        <v>0</v>
      </c>
      <c r="AC4939" s="4">
        <v>0</v>
      </c>
      <c r="AD4939" s="4">
        <v>0</v>
      </c>
      <c r="AE4939" s="4">
        <v>0</v>
      </c>
      <c r="AF4939" s="4">
        <v>0</v>
      </c>
    </row>
    <row r="4940" spans="1:32">
      <c r="A4940" s="54" t="s">
        <v>366</v>
      </c>
      <c r="B4940" s="54" t="s">
        <v>66</v>
      </c>
      <c r="C4940" s="54" t="s">
        <v>235</v>
      </c>
      <c r="D4940" s="53" t="s">
        <v>374</v>
      </c>
      <c r="E4940" s="4">
        <v>0</v>
      </c>
      <c r="F4940" s="4">
        <v>0</v>
      </c>
      <c r="G4940" s="4">
        <v>0</v>
      </c>
      <c r="H4940" s="4">
        <v>0</v>
      </c>
      <c r="I4940" s="4">
        <v>0</v>
      </c>
      <c r="J4940" s="4">
        <v>0</v>
      </c>
      <c r="K4940" s="4">
        <v>0</v>
      </c>
      <c r="L4940" s="4">
        <v>0</v>
      </c>
      <c r="M4940" s="4">
        <v>0</v>
      </c>
      <c r="N4940" s="4">
        <v>0</v>
      </c>
      <c r="O4940" s="4">
        <v>0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0</v>
      </c>
      <c r="X4940" s="4">
        <v>0</v>
      </c>
      <c r="Y4940" s="4">
        <v>0</v>
      </c>
      <c r="Z4940" s="4">
        <v>0</v>
      </c>
      <c r="AA4940" s="4">
        <v>0</v>
      </c>
      <c r="AB4940" s="4">
        <v>0</v>
      </c>
      <c r="AC4940" s="4">
        <v>0</v>
      </c>
      <c r="AD4940" s="4">
        <v>0</v>
      </c>
      <c r="AE4940" s="4">
        <v>0</v>
      </c>
      <c r="AF4940" s="4">
        <v>0</v>
      </c>
    </row>
    <row r="4941" spans="1:32">
      <c r="A4941" s="54" t="s">
        <v>366</v>
      </c>
      <c r="B4941" s="54" t="s">
        <v>66</v>
      </c>
      <c r="C4941" s="54" t="s">
        <v>235</v>
      </c>
      <c r="D4941" s="53" t="s">
        <v>370</v>
      </c>
      <c r="E4941" s="4">
        <v>0</v>
      </c>
      <c r="F4941" s="4">
        <v>0</v>
      </c>
      <c r="G4941" s="4">
        <v>0</v>
      </c>
      <c r="H4941" s="4">
        <v>0</v>
      </c>
      <c r="I4941" s="4">
        <v>0</v>
      </c>
      <c r="J4941" s="4">
        <v>0</v>
      </c>
      <c r="K4941" s="4">
        <v>0</v>
      </c>
      <c r="L4941" s="4">
        <v>0</v>
      </c>
      <c r="M4941" s="4">
        <v>0</v>
      </c>
      <c r="N4941" s="4">
        <v>0</v>
      </c>
      <c r="O4941" s="4">
        <v>0</v>
      </c>
      <c r="P4941" s="4">
        <v>0</v>
      </c>
      <c r="Q4941" s="4">
        <v>0</v>
      </c>
      <c r="R4941" s="4">
        <v>0</v>
      </c>
      <c r="S4941" s="4">
        <v>0</v>
      </c>
      <c r="T4941" s="4">
        <v>0</v>
      </c>
      <c r="U4941" s="4">
        <v>0</v>
      </c>
      <c r="V4941" s="4">
        <v>0</v>
      </c>
      <c r="W4941" s="4">
        <v>0</v>
      </c>
      <c r="X4941" s="4">
        <v>0</v>
      </c>
      <c r="Y4941" s="4">
        <v>0</v>
      </c>
      <c r="Z4941" s="4">
        <v>0</v>
      </c>
      <c r="AA4941" s="4">
        <v>0</v>
      </c>
      <c r="AB4941" s="4">
        <v>0</v>
      </c>
      <c r="AC4941" s="4">
        <v>0</v>
      </c>
      <c r="AD4941" s="4">
        <v>0</v>
      </c>
      <c r="AE4941" s="4">
        <v>0</v>
      </c>
      <c r="AF4941" s="4">
        <v>0</v>
      </c>
    </row>
    <row r="4942" spans="1:32">
      <c r="A4942" s="54" t="s">
        <v>366</v>
      </c>
      <c r="B4942" s="54" t="s">
        <v>66</v>
      </c>
      <c r="C4942" s="54" t="s">
        <v>235</v>
      </c>
      <c r="D4942" s="53" t="s">
        <v>371</v>
      </c>
      <c r="E4942" s="4">
        <v>118.06044208093496</v>
      </c>
      <c r="F4942" s="4">
        <v>2567.2802637703253</v>
      </c>
      <c r="G4942" s="4">
        <v>888.56858391698029</v>
      </c>
      <c r="H4942" s="4">
        <v>597.63385827534489</v>
      </c>
      <c r="I4942" s="4">
        <v>450.24742717688952</v>
      </c>
      <c r="J4942" s="4">
        <v>402.77634021197957</v>
      </c>
      <c r="K4942" s="4">
        <v>253.68365006620053</v>
      </c>
      <c r="L4942" s="4">
        <v>7.3112599999999936E-6</v>
      </c>
      <c r="M4942" s="4">
        <v>3.4373673765750001</v>
      </c>
      <c r="N4942" s="4">
        <v>1.5050754999999992E-5</v>
      </c>
      <c r="O4942" s="4">
        <v>20.948646943775014</v>
      </c>
      <c r="P4942" s="4">
        <v>6.9795349999999997E-6</v>
      </c>
      <c r="Q4942" s="4">
        <v>79.787666073864997</v>
      </c>
      <c r="R4942" s="4">
        <v>83.00043194926991</v>
      </c>
      <c r="S4942" s="4">
        <v>38.079516109065004</v>
      </c>
      <c r="T4942" s="4">
        <v>47.195475787534988</v>
      </c>
      <c r="U4942" s="4">
        <v>66.612598363520036</v>
      </c>
      <c r="V4942" s="4">
        <v>91.364496305674976</v>
      </c>
      <c r="W4942" s="4">
        <v>10.416540878159999</v>
      </c>
      <c r="X4942" s="4">
        <v>9.6635785091699979</v>
      </c>
      <c r="Y4942" s="4">
        <v>0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4">
        <v>0</v>
      </c>
    </row>
    <row r="4943" spans="1:32">
      <c r="A4943" s="54" t="s">
        <v>366</v>
      </c>
      <c r="B4943" s="54" t="s">
        <v>66</v>
      </c>
      <c r="C4943" s="54" t="s">
        <v>235</v>
      </c>
      <c r="D4943" s="53" t="s">
        <v>50</v>
      </c>
      <c r="E4943" s="4">
        <v>3607.792693412297</v>
      </c>
      <c r="F4943" s="4">
        <v>3284.4254022753139</v>
      </c>
      <c r="G4943" s="4">
        <v>3560.5253029250443</v>
      </c>
      <c r="H4943" s="4">
        <v>4429.5405790921559</v>
      </c>
      <c r="I4943" s="4">
        <v>2598.5688613078864</v>
      </c>
      <c r="J4943" s="4">
        <v>1571.9311051310201</v>
      </c>
      <c r="K4943" s="4">
        <v>2264.4692087895342</v>
      </c>
      <c r="L4943" s="4">
        <v>4253.7883070570915</v>
      </c>
      <c r="M4943" s="4">
        <v>3559.6254790117191</v>
      </c>
      <c r="N4943" s="4">
        <v>3104.0648317158903</v>
      </c>
      <c r="O4943" s="4">
        <v>1901.3155985897199</v>
      </c>
      <c r="P4943" s="4">
        <v>1813.6398696553001</v>
      </c>
      <c r="Q4943" s="4">
        <v>2712.0399038483251</v>
      </c>
      <c r="R4943" s="4">
        <v>1416.5263572184099</v>
      </c>
      <c r="S4943" s="4">
        <v>2512.4304141924149</v>
      </c>
      <c r="T4943" s="4">
        <v>2746.8669634078569</v>
      </c>
      <c r="U4943" s="4">
        <v>2610.0390064493236</v>
      </c>
      <c r="V4943" s="4">
        <v>2701.6275260430893</v>
      </c>
      <c r="W4943" s="4">
        <v>2503.3773541140299</v>
      </c>
      <c r="X4943" s="4">
        <v>2305.8117239217499</v>
      </c>
      <c r="Y4943" s="4">
        <v>2014.4747649809044</v>
      </c>
      <c r="Z4943" s="4">
        <v>3490.668705658225</v>
      </c>
      <c r="AA4943" s="4">
        <v>2114.5298254622885</v>
      </c>
      <c r="AB4943" s="4">
        <v>2970.2391026519254</v>
      </c>
      <c r="AC4943" s="4">
        <v>2704.8223965474876</v>
      </c>
      <c r="AD4943" s="4">
        <v>2032.9940515451817</v>
      </c>
      <c r="AE4943" s="4">
        <v>2565.8019055357117</v>
      </c>
      <c r="AF4943" s="4">
        <v>1387.7851716713001</v>
      </c>
    </row>
    <row r="4944" spans="1:32">
      <c r="A4944" s="54" t="s">
        <v>366</v>
      </c>
      <c r="B4944" s="54" t="s">
        <v>66</v>
      </c>
      <c r="C4944" s="54" t="s">
        <v>235</v>
      </c>
      <c r="D4944" s="53" t="s">
        <v>384</v>
      </c>
      <c r="E4944" s="4">
        <v>165.85565091450496</v>
      </c>
      <c r="F4944" s="4">
        <v>225.3321685831051</v>
      </c>
      <c r="G4944" s="4">
        <v>367.18187825797986</v>
      </c>
      <c r="H4944" s="4">
        <v>987.08374729260481</v>
      </c>
      <c r="I4944" s="4">
        <v>2369.5553137719999</v>
      </c>
      <c r="J4944" s="4">
        <v>6614.491880261472</v>
      </c>
      <c r="K4944" s="4">
        <v>6487.294915642964</v>
      </c>
      <c r="L4944" s="4">
        <v>6355.0663701884696</v>
      </c>
      <c r="M4944" s="4">
        <v>6513.7222362920438</v>
      </c>
      <c r="N4944" s="4">
        <v>6223.1690217594405</v>
      </c>
      <c r="O4944" s="4">
        <v>6395.9053632509967</v>
      </c>
      <c r="P4944" s="4">
        <v>6277.5992089125921</v>
      </c>
      <c r="Q4944" s="4">
        <v>6280.6804684620456</v>
      </c>
      <c r="R4944" s="4">
        <v>6228.4958763841059</v>
      </c>
      <c r="S4944" s="4">
        <v>6215.6769189553906</v>
      </c>
      <c r="T4944" s="4">
        <v>6117.9456116637575</v>
      </c>
      <c r="U4944" s="4">
        <v>5940.6695886562093</v>
      </c>
      <c r="V4944" s="4">
        <v>5807.5837243469396</v>
      </c>
      <c r="W4944" s="4">
        <v>5827.4861117069377</v>
      </c>
      <c r="X4944" s="4">
        <v>6575.4366066051425</v>
      </c>
      <c r="Y4944" s="4">
        <v>5775.2470399174799</v>
      </c>
      <c r="Z4944" s="4">
        <v>6157.1661575160406</v>
      </c>
      <c r="AA4944" s="4">
        <v>5953.5927228468508</v>
      </c>
      <c r="AB4944" s="4">
        <v>5738.8814978446635</v>
      </c>
      <c r="AC4944" s="4">
        <v>6178.2689968442319</v>
      </c>
      <c r="AD4944" s="4">
        <v>5743.3868196562853</v>
      </c>
      <c r="AE4944" s="4">
        <v>5988.0633589427789</v>
      </c>
      <c r="AF4944" s="4">
        <v>5579.2764875597077</v>
      </c>
    </row>
    <row r="4945" spans="1:32">
      <c r="A4945" s="54" t="s">
        <v>366</v>
      </c>
      <c r="B4945" s="54" t="s">
        <v>66</v>
      </c>
      <c r="C4945" s="54" t="s">
        <v>235</v>
      </c>
      <c r="D4945" s="53" t="s">
        <v>375</v>
      </c>
      <c r="E4945" s="4">
        <v>48.369193886925004</v>
      </c>
      <c r="F4945" s="4">
        <v>107.75720960415507</v>
      </c>
      <c r="G4945" s="4">
        <v>185.04888575169511</v>
      </c>
      <c r="H4945" s="4">
        <v>292.75087924418972</v>
      </c>
      <c r="I4945" s="4">
        <v>423.98346252881015</v>
      </c>
      <c r="J4945" s="4">
        <v>643.405010251715</v>
      </c>
      <c r="K4945" s="4">
        <v>836.50125015303058</v>
      </c>
      <c r="L4945" s="4">
        <v>1044.5607747126448</v>
      </c>
      <c r="M4945" s="4">
        <v>1265.2389184340952</v>
      </c>
      <c r="N4945" s="4">
        <v>1488.34561016722</v>
      </c>
      <c r="O4945" s="4">
        <v>1707.5404098095742</v>
      </c>
      <c r="P4945" s="4">
        <v>1945.3953883099505</v>
      </c>
      <c r="Q4945" s="4">
        <v>2144.9580749245083</v>
      </c>
      <c r="R4945" s="4">
        <v>2388.6615308553241</v>
      </c>
      <c r="S4945" s="4">
        <v>2638.985968017711</v>
      </c>
      <c r="T4945" s="4">
        <v>2877.0579233976368</v>
      </c>
      <c r="U4945" s="4">
        <v>3084.3232248909194</v>
      </c>
      <c r="V4945" s="4">
        <v>3287.5985375877617</v>
      </c>
      <c r="W4945" s="4">
        <v>3502.7299112141118</v>
      </c>
      <c r="X4945" s="4">
        <v>3802.3928584501464</v>
      </c>
      <c r="Y4945" s="4">
        <v>4001.161877095718</v>
      </c>
      <c r="Z4945" s="4">
        <v>4205.0125172123298</v>
      </c>
      <c r="AA4945" s="4">
        <v>4437.4894623841583</v>
      </c>
      <c r="AB4945" s="4">
        <v>4686.7472172847865</v>
      </c>
      <c r="AC4945" s="4">
        <v>4893.5001067146659</v>
      </c>
      <c r="AD4945" s="4">
        <v>5124.5165337937142</v>
      </c>
      <c r="AE4945" s="4">
        <v>5253.1653794094145</v>
      </c>
      <c r="AF4945" s="4">
        <v>5430.2657399529326</v>
      </c>
    </row>
    <row r="4946" spans="1:32">
      <c r="A4946" s="54" t="s">
        <v>366</v>
      </c>
      <c r="B4946" s="54" t="s">
        <v>66</v>
      </c>
      <c r="C4946" s="54" t="s">
        <v>235</v>
      </c>
      <c r="D4946" s="53" t="s">
        <v>377</v>
      </c>
      <c r="E4946" s="4">
        <v>14.07268775</v>
      </c>
      <c r="F4946" s="4">
        <v>20.216433169999998</v>
      </c>
      <c r="G4946" s="4">
        <v>28.205308689999999</v>
      </c>
      <c r="H4946" s="4">
        <v>36.569610529999999</v>
      </c>
      <c r="I4946" s="4">
        <v>44.379157020000001</v>
      </c>
      <c r="J4946" s="4">
        <v>52.144978139999999</v>
      </c>
      <c r="K4946" s="4">
        <v>64.477277790000002</v>
      </c>
      <c r="L4946" s="4">
        <v>74.898282370000004</v>
      </c>
      <c r="M4946" s="4">
        <v>84.435419409999994</v>
      </c>
      <c r="N4946" s="4">
        <v>93.499383890000004</v>
      </c>
      <c r="O4946" s="4">
        <v>101.1616642</v>
      </c>
      <c r="P4946" s="4">
        <v>108.09869689999999</v>
      </c>
      <c r="Q4946" s="4">
        <v>114.14746030000001</v>
      </c>
      <c r="R4946" s="4">
        <v>118.77545050000001</v>
      </c>
      <c r="S4946" s="4">
        <v>123.52050989999999</v>
      </c>
      <c r="T4946" s="4">
        <v>128.2309376</v>
      </c>
      <c r="U4946" s="4">
        <v>129.9610768</v>
      </c>
      <c r="V4946" s="4">
        <v>132.76025630000001</v>
      </c>
      <c r="W4946" s="4">
        <v>134.03142149999999</v>
      </c>
      <c r="X4946" s="4">
        <v>135.4251343</v>
      </c>
      <c r="Y4946" s="4">
        <v>136.33526950000001</v>
      </c>
      <c r="Z4946" s="4">
        <v>137.1436483</v>
      </c>
      <c r="AA4946" s="4">
        <v>138.11521110000001</v>
      </c>
      <c r="AB4946" s="4">
        <v>139.79892459999999</v>
      </c>
      <c r="AC4946" s="4">
        <v>139.09830650000001</v>
      </c>
      <c r="AD4946" s="4">
        <v>138.00776310000001</v>
      </c>
      <c r="AE4946" s="4">
        <v>143.3561709</v>
      </c>
      <c r="AF4946" s="4">
        <v>148.29129499999999</v>
      </c>
    </row>
    <row r="4947" spans="1:32">
      <c r="A4947" s="54" t="s">
        <v>366</v>
      </c>
      <c r="B4947" s="54" t="s">
        <v>66</v>
      </c>
      <c r="C4947" s="54" t="s">
        <v>235</v>
      </c>
      <c r="D4947" s="53" t="s">
        <v>376</v>
      </c>
      <c r="E4947" s="4">
        <v>0</v>
      </c>
      <c r="F4947" s="4">
        <v>0</v>
      </c>
      <c r="G4947" s="4">
        <v>0</v>
      </c>
      <c r="H4947" s="4">
        <v>0</v>
      </c>
      <c r="I4947" s="4">
        <v>0</v>
      </c>
      <c r="J4947" s="4">
        <v>0</v>
      </c>
      <c r="K4947" s="4">
        <v>0</v>
      </c>
      <c r="L4947" s="4">
        <v>0</v>
      </c>
      <c r="M4947" s="4">
        <v>0</v>
      </c>
      <c r="N4947" s="4">
        <v>0</v>
      </c>
      <c r="O4947" s="4">
        <v>0</v>
      </c>
      <c r="P4947" s="4">
        <v>0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0</v>
      </c>
      <c r="W4947" s="4">
        <v>0</v>
      </c>
      <c r="X4947" s="4">
        <v>0</v>
      </c>
      <c r="Y4947" s="4">
        <v>0</v>
      </c>
      <c r="Z4947" s="4">
        <v>0</v>
      </c>
      <c r="AA4947" s="4">
        <v>0</v>
      </c>
      <c r="AB4947" s="4">
        <v>0</v>
      </c>
      <c r="AC4947" s="4">
        <v>0</v>
      </c>
      <c r="AD4947" s="4">
        <v>0</v>
      </c>
      <c r="AE4947" s="4">
        <v>0</v>
      </c>
      <c r="AF4947" s="4">
        <v>0</v>
      </c>
    </row>
    <row r="4948" spans="1:32">
      <c r="A4948" s="54" t="s">
        <v>366</v>
      </c>
      <c r="B4948" s="54" t="s">
        <v>66</v>
      </c>
      <c r="C4948" s="54" t="s">
        <v>235</v>
      </c>
      <c r="D4948" s="53" t="s">
        <v>52</v>
      </c>
      <c r="E4948" s="4">
        <v>5457.5408850272206</v>
      </c>
      <c r="F4948" s="4">
        <v>5968.8802024810684</v>
      </c>
      <c r="G4948" s="4">
        <v>8369.7211040020484</v>
      </c>
      <c r="H4948" s="4">
        <v>10223.315259782494</v>
      </c>
      <c r="I4948" s="4">
        <v>9522.2141292129454</v>
      </c>
      <c r="J4948" s="4">
        <v>9148.7405950216071</v>
      </c>
      <c r="K4948" s="4">
        <v>12933.691196457245</v>
      </c>
      <c r="L4948" s="4">
        <v>19013.262707991486</v>
      </c>
      <c r="M4948" s="4">
        <v>19445.810049878772</v>
      </c>
      <c r="N4948" s="4">
        <v>20014.942490553902</v>
      </c>
      <c r="O4948" s="4">
        <v>18579.715378636425</v>
      </c>
      <c r="P4948" s="4">
        <v>19718.695096986448</v>
      </c>
      <c r="Q4948" s="4">
        <v>18315.156464027146</v>
      </c>
      <c r="R4948" s="4">
        <v>20344.731640699072</v>
      </c>
      <c r="S4948" s="4">
        <v>20194.661340303523</v>
      </c>
      <c r="T4948" s="4">
        <v>21076.964479000006</v>
      </c>
      <c r="U4948" s="4">
        <v>21057.408711331827</v>
      </c>
      <c r="V4948" s="4">
        <v>20491.39708657466</v>
      </c>
      <c r="W4948" s="4">
        <v>21099.605287309379</v>
      </c>
      <c r="X4948" s="4">
        <v>18309.568181497794</v>
      </c>
      <c r="Y4948" s="4">
        <v>19206.949938432383</v>
      </c>
      <c r="Z4948" s="4">
        <v>17760.225934627062</v>
      </c>
      <c r="AA4948" s="4">
        <v>17744.295524216435</v>
      </c>
      <c r="AB4948" s="4">
        <v>18242.091311721466</v>
      </c>
      <c r="AC4948" s="4">
        <v>16104.011117953902</v>
      </c>
      <c r="AD4948" s="4">
        <v>17031.095232516527</v>
      </c>
      <c r="AE4948" s="4">
        <v>16123.049190087775</v>
      </c>
      <c r="AF4948" s="4">
        <v>17641.267313254692</v>
      </c>
    </row>
    <row r="4949" spans="1:32">
      <c r="A4949" s="54" t="s">
        <v>366</v>
      </c>
      <c r="B4949" s="54" t="s">
        <v>66</v>
      </c>
      <c r="C4949" s="54" t="s">
        <v>235</v>
      </c>
      <c r="D4949" s="53" t="s">
        <v>385</v>
      </c>
      <c r="E4949" s="4">
        <v>4522.6398449976496</v>
      </c>
      <c r="F4949" s="4">
        <v>5461.2731882776961</v>
      </c>
      <c r="G4949" s="4">
        <v>6541.862466962014</v>
      </c>
      <c r="H4949" s="4">
        <v>7708.9115651935899</v>
      </c>
      <c r="I4949" s="4">
        <v>6825.5576528794163</v>
      </c>
      <c r="J4949" s="4">
        <v>8006.712174077139</v>
      </c>
      <c r="K4949" s="4">
        <v>7560.9975706443911</v>
      </c>
      <c r="L4949" s="4">
        <v>8402.9494373878242</v>
      </c>
      <c r="M4949" s="4">
        <v>8554.3493026882952</v>
      </c>
      <c r="N4949" s="4">
        <v>7920.2584963265799</v>
      </c>
      <c r="O4949" s="4">
        <v>8496.0425209847726</v>
      </c>
      <c r="P4949" s="4">
        <v>8599.3955626632887</v>
      </c>
      <c r="Q4949" s="4">
        <v>8850.3771382385694</v>
      </c>
      <c r="R4949" s="4">
        <v>9870.7083131262007</v>
      </c>
      <c r="S4949" s="4">
        <v>9922.0355978108364</v>
      </c>
      <c r="T4949" s="4">
        <v>10968.940807723226</v>
      </c>
      <c r="U4949" s="4">
        <v>10484.158437036162</v>
      </c>
      <c r="V4949" s="4">
        <v>10131.493771338986</v>
      </c>
      <c r="W4949" s="4">
        <v>10350.963841267687</v>
      </c>
      <c r="X4949" s="4">
        <v>10393.292722131902</v>
      </c>
      <c r="Y4949" s="4">
        <v>9965.9992100752916</v>
      </c>
      <c r="Z4949" s="4">
        <v>10482.370597899189</v>
      </c>
      <c r="AA4949" s="4">
        <v>10023.371844894295</v>
      </c>
      <c r="AB4949" s="4">
        <v>8989.6429457584945</v>
      </c>
      <c r="AC4949" s="4">
        <v>9923.7793582059458</v>
      </c>
      <c r="AD4949" s="4">
        <v>9230.5024220559426</v>
      </c>
      <c r="AE4949" s="4">
        <v>7743.5255211599278</v>
      </c>
      <c r="AF4949" s="4">
        <v>8174.1172633807419</v>
      </c>
    </row>
    <row r="4950" spans="1:32">
      <c r="A4950" s="54" t="s">
        <v>366</v>
      </c>
      <c r="B4950" s="54" t="s">
        <v>66</v>
      </c>
      <c r="C4950" s="54" t="s">
        <v>235</v>
      </c>
      <c r="D4950" s="53" t="s">
        <v>53</v>
      </c>
      <c r="E4950" s="4">
        <v>1565.9944170000001</v>
      </c>
      <c r="F4950" s="4">
        <v>1795.3997320000001</v>
      </c>
      <c r="G4950" s="4">
        <v>2075.8536880000001</v>
      </c>
      <c r="H4950" s="4">
        <v>2401.0924789999999</v>
      </c>
      <c r="I4950" s="4">
        <v>2700.3857739999999</v>
      </c>
      <c r="J4950" s="4">
        <v>3025.4658570000001</v>
      </c>
      <c r="K4950" s="4">
        <v>3325.8184919999999</v>
      </c>
      <c r="L4950" s="4">
        <v>3631.6820200000002</v>
      </c>
      <c r="M4950" s="4">
        <v>3900.6332269999998</v>
      </c>
      <c r="N4950" s="4">
        <v>4302.2681590000002</v>
      </c>
      <c r="O4950" s="4">
        <v>4698.0397970000004</v>
      </c>
      <c r="P4950" s="4">
        <v>5026.6763339999998</v>
      </c>
      <c r="Q4950" s="4">
        <v>5264.6246010000004</v>
      </c>
      <c r="R4950" s="4">
        <v>5693.2712389999997</v>
      </c>
      <c r="S4950" s="4">
        <v>5992.1676230000003</v>
      </c>
      <c r="T4950" s="4">
        <v>6227.7741779999997</v>
      </c>
      <c r="U4950" s="4">
        <v>6419.0701650000001</v>
      </c>
      <c r="V4950" s="4">
        <v>6959.7327740000001</v>
      </c>
      <c r="W4950" s="4">
        <v>7322.0242019999996</v>
      </c>
      <c r="X4950" s="4">
        <v>7674.8065649999999</v>
      </c>
      <c r="Y4950" s="4">
        <v>8100.4230049999996</v>
      </c>
      <c r="Z4950" s="4">
        <v>8418.9806559999997</v>
      </c>
      <c r="AA4950" s="4">
        <v>8690.4503980000009</v>
      </c>
      <c r="AB4950" s="4">
        <v>9107.4255360000006</v>
      </c>
      <c r="AC4950" s="4">
        <v>9470.9657549999993</v>
      </c>
      <c r="AD4950" s="4">
        <v>9804.4121350000005</v>
      </c>
      <c r="AE4950" s="4">
        <v>10132.308290000001</v>
      </c>
      <c r="AF4950" s="4">
        <v>10630.79399</v>
      </c>
    </row>
    <row r="4951" spans="1:32">
      <c r="A4951" s="54" t="s">
        <v>366</v>
      </c>
      <c r="B4951" s="54" t="s">
        <v>66</v>
      </c>
      <c r="C4951" s="54" t="s">
        <v>235</v>
      </c>
      <c r="D4951" s="53" t="s">
        <v>448</v>
      </c>
      <c r="E4951" s="4">
        <v>0</v>
      </c>
      <c r="F4951" s="4">
        <v>0</v>
      </c>
      <c r="G4951" s="4">
        <v>0</v>
      </c>
      <c r="H4951" s="4">
        <v>0</v>
      </c>
      <c r="I4951" s="4">
        <v>0</v>
      </c>
      <c r="J4951" s="4">
        <v>0</v>
      </c>
      <c r="K4951" s="4">
        <v>0</v>
      </c>
      <c r="L4951" s="4">
        <v>0</v>
      </c>
      <c r="M4951" s="4">
        <v>0</v>
      </c>
      <c r="N4951" s="4">
        <v>0</v>
      </c>
      <c r="O4951" s="4">
        <v>0</v>
      </c>
      <c r="P4951" s="4">
        <v>0</v>
      </c>
      <c r="Q4951" s="4">
        <v>0</v>
      </c>
      <c r="R4951" s="4">
        <v>0</v>
      </c>
      <c r="S4951" s="4">
        <v>0</v>
      </c>
      <c r="T4951" s="4">
        <v>0</v>
      </c>
      <c r="U4951" s="4">
        <v>0</v>
      </c>
      <c r="V4951" s="4">
        <v>0</v>
      </c>
      <c r="W4951" s="4">
        <v>0</v>
      </c>
      <c r="X4951" s="4">
        <v>0</v>
      </c>
      <c r="Y4951" s="4">
        <v>0</v>
      </c>
      <c r="Z4951" s="4">
        <v>0</v>
      </c>
      <c r="AA4951" s="4">
        <v>0</v>
      </c>
      <c r="AB4951" s="4">
        <v>0</v>
      </c>
      <c r="AC4951" s="4">
        <v>0</v>
      </c>
      <c r="AD4951" s="4">
        <v>0</v>
      </c>
      <c r="AE4951" s="4">
        <v>0</v>
      </c>
      <c r="AF4951" s="4">
        <v>0</v>
      </c>
    </row>
    <row r="4952" spans="1:32">
      <c r="A4952" s="54" t="s">
        <v>366</v>
      </c>
      <c r="B4952" s="54" t="s">
        <v>66</v>
      </c>
      <c r="C4952" s="54" t="s">
        <v>235</v>
      </c>
      <c r="D4952" s="53" t="s">
        <v>54</v>
      </c>
      <c r="E4952" s="4">
        <v>0</v>
      </c>
      <c r="F4952" s="4">
        <v>0</v>
      </c>
      <c r="G4952" s="4">
        <v>0</v>
      </c>
      <c r="H4952" s="4">
        <v>0</v>
      </c>
      <c r="I4952" s="4">
        <v>0</v>
      </c>
      <c r="J4952" s="4">
        <v>0</v>
      </c>
      <c r="K4952" s="4">
        <v>0</v>
      </c>
      <c r="L4952" s="4">
        <v>0</v>
      </c>
      <c r="M4952" s="4">
        <v>0</v>
      </c>
      <c r="N4952" s="4">
        <v>0</v>
      </c>
      <c r="O4952" s="4">
        <v>0</v>
      </c>
      <c r="P4952" s="4">
        <v>0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0</v>
      </c>
      <c r="W4952" s="4">
        <v>0</v>
      </c>
      <c r="X4952" s="4">
        <v>0</v>
      </c>
      <c r="Y4952" s="4">
        <v>0</v>
      </c>
      <c r="Z4952" s="4">
        <v>0</v>
      </c>
      <c r="AA4952" s="4">
        <v>0</v>
      </c>
      <c r="AB4952" s="4">
        <v>0</v>
      </c>
      <c r="AC4952" s="4">
        <v>0</v>
      </c>
      <c r="AD4952" s="4">
        <v>0</v>
      </c>
      <c r="AE4952" s="4">
        <v>0</v>
      </c>
      <c r="AF4952" s="4">
        <v>0</v>
      </c>
    </row>
    <row r="4953" spans="1:32">
      <c r="A4953" s="54" t="s">
        <v>366</v>
      </c>
      <c r="B4953" s="54" t="s">
        <v>66</v>
      </c>
      <c r="C4953" s="54" t="s">
        <v>235</v>
      </c>
      <c r="D4953" s="53" t="s">
        <v>386</v>
      </c>
      <c r="E4953" s="4">
        <v>-197.44728478618498</v>
      </c>
      <c r="F4953" s="4">
        <v>-269.81302380653011</v>
      </c>
      <c r="G4953" s="4">
        <v>-438.89856124435005</v>
      </c>
      <c r="H4953" s="4">
        <v>-1184.3880432004753</v>
      </c>
      <c r="I4953" s="4">
        <v>-3206.0268131853172</v>
      </c>
      <c r="J4953" s="4">
        <v>-8644.9180232196359</v>
      </c>
      <c r="K4953" s="4">
        <v>-8461.4170867597823</v>
      </c>
      <c r="L4953" s="4">
        <v>-8153.4315917126714</v>
      </c>
      <c r="M4953" s="4">
        <v>-8452.1827573740047</v>
      </c>
      <c r="N4953" s="4">
        <v>-8462.8274085828198</v>
      </c>
      <c r="O4953" s="4">
        <v>-8195.801029736147</v>
      </c>
      <c r="P4953" s="4">
        <v>-8330.6809662880278</v>
      </c>
      <c r="Q4953" s="4">
        <v>-8344.5294849621787</v>
      </c>
      <c r="R4953" s="4">
        <v>-8408.7141960133522</v>
      </c>
      <c r="S4953" s="4">
        <v>-7946.3772825607575</v>
      </c>
      <c r="T4953" s="4">
        <v>-8279.1993866257708</v>
      </c>
      <c r="U4953" s="4">
        <v>-7957.1800836987932</v>
      </c>
      <c r="V4953" s="4">
        <v>-8036.6589253348493</v>
      </c>
      <c r="W4953" s="4">
        <v>-7572.0119779419074</v>
      </c>
      <c r="X4953" s="4">
        <v>-8978.9235654301174</v>
      </c>
      <c r="Y4953" s="4">
        <v>-7934.9955578387726</v>
      </c>
      <c r="Z4953" s="4">
        <v>-8167.8388372769587</v>
      </c>
      <c r="AA4953" s="4">
        <v>-8387.9548994557499</v>
      </c>
      <c r="AB4953" s="4">
        <v>-8426.6292938001388</v>
      </c>
      <c r="AC4953" s="4">
        <v>-8456.7052125897007</v>
      </c>
      <c r="AD4953" s="4">
        <v>-8115.7995626076745</v>
      </c>
      <c r="AE4953" s="4">
        <v>-8362.982528999044</v>
      </c>
      <c r="AF4953" s="4">
        <v>-8163.4064096421953</v>
      </c>
    </row>
    <row r="4954" spans="1:32">
      <c r="A4954" s="54" t="s">
        <v>366</v>
      </c>
      <c r="B4954" s="54" t="s">
        <v>66</v>
      </c>
      <c r="C4954" s="54" t="s">
        <v>235</v>
      </c>
      <c r="D4954" s="53" t="s">
        <v>378</v>
      </c>
      <c r="E4954" s="4">
        <v>-48.369193891879988</v>
      </c>
      <c r="F4954" s="4">
        <v>-107.757209601295</v>
      </c>
      <c r="G4954" s="4">
        <v>-185.04888577165488</v>
      </c>
      <c r="H4954" s="4">
        <v>-293.69198808859016</v>
      </c>
      <c r="I4954" s="4">
        <v>-427.62967945466505</v>
      </c>
      <c r="J4954" s="4">
        <v>-650.66335355635965</v>
      </c>
      <c r="K4954" s="4">
        <v>-848.29405122584524</v>
      </c>
      <c r="L4954" s="4">
        <v>-1061.2243708011047</v>
      </c>
      <c r="M4954" s="4">
        <v>-1290.086687959041</v>
      </c>
      <c r="N4954" s="4">
        <v>-1522.2878405221204</v>
      </c>
      <c r="O4954" s="4">
        <v>-1749.1206369575209</v>
      </c>
      <c r="P4954" s="4">
        <v>-2000.0700412206786</v>
      </c>
      <c r="Q4954" s="4">
        <v>-2209.5399175246248</v>
      </c>
      <c r="R4954" s="4">
        <v>-2472.1311572111008</v>
      </c>
      <c r="S4954" s="4">
        <v>-2736.2571809862889</v>
      </c>
      <c r="T4954" s="4">
        <v>-2989.513692026424</v>
      </c>
      <c r="U4954" s="4">
        <v>-3216.5413954397195</v>
      </c>
      <c r="V4954" s="4">
        <v>-3431.8722043405369</v>
      </c>
      <c r="W4954" s="4">
        <v>-3651.8146793004439</v>
      </c>
      <c r="X4954" s="4">
        <v>-4010.9401527268724</v>
      </c>
      <c r="Y4954" s="4">
        <v>-4213.6292822410514</v>
      </c>
      <c r="Z4954" s="4">
        <v>-4433.1124583481596</v>
      </c>
      <c r="AA4954" s="4">
        <v>-4693.9084656495106</v>
      </c>
      <c r="AB4954" s="4">
        <v>-4971.9502640534047</v>
      </c>
      <c r="AC4954" s="4">
        <v>-5198.919267030732</v>
      </c>
      <c r="AD4954" s="4">
        <v>-5456.1621517193526</v>
      </c>
      <c r="AE4954" s="4">
        <v>-5597.5100223204381</v>
      </c>
      <c r="AF4954" s="4">
        <v>-5801.6425763137986</v>
      </c>
    </row>
    <row r="4955" spans="1:32">
      <c r="A4955" s="54" t="s">
        <v>366</v>
      </c>
      <c r="B4955" s="54" t="s">
        <v>66</v>
      </c>
      <c r="C4955" s="54" t="s">
        <v>235</v>
      </c>
      <c r="D4955" s="53" t="s">
        <v>379</v>
      </c>
      <c r="E4955" s="4">
        <v>-16.686610389999998</v>
      </c>
      <c r="F4955" s="4">
        <v>-24.017327609999999</v>
      </c>
      <c r="G4955" s="4">
        <v>-33.45815065</v>
      </c>
      <c r="H4955" s="4">
        <v>-43.403882639999999</v>
      </c>
      <c r="I4955" s="4">
        <v>-52.69272136</v>
      </c>
      <c r="J4955" s="4">
        <v>-61.934752039999999</v>
      </c>
      <c r="K4955" s="4">
        <v>-76.367468439999996</v>
      </c>
      <c r="L4955" s="4">
        <v>-88.857841960000002</v>
      </c>
      <c r="M4955" s="4">
        <v>-100.4675531</v>
      </c>
      <c r="N4955" s="4">
        <v>-110.7879789</v>
      </c>
      <c r="O4955" s="4">
        <v>-120.1705698</v>
      </c>
      <c r="P4955" s="4">
        <v>-128.38640040000001</v>
      </c>
      <c r="Q4955" s="4">
        <v>-135.6635843</v>
      </c>
      <c r="R4955" s="4">
        <v>-140.9762839</v>
      </c>
      <c r="S4955" s="4">
        <v>-146.9197351</v>
      </c>
      <c r="T4955" s="4">
        <v>-151.89356169999999</v>
      </c>
      <c r="U4955" s="4">
        <v>-154.36274689999999</v>
      </c>
      <c r="V4955" s="4">
        <v>-157.2123756</v>
      </c>
      <c r="W4955" s="4">
        <v>-159.16614630000001</v>
      </c>
      <c r="X4955" s="4">
        <v>-160.6987713</v>
      </c>
      <c r="Y4955" s="4">
        <v>-161.68406139999999</v>
      </c>
      <c r="Z4955" s="4">
        <v>-162.89498599999999</v>
      </c>
      <c r="AA4955" s="4">
        <v>-164.00160220000001</v>
      </c>
      <c r="AB4955" s="4">
        <v>-165.602664</v>
      </c>
      <c r="AC4955" s="4">
        <v>-165.00117729999999</v>
      </c>
      <c r="AD4955" s="4">
        <v>-164.16171610000001</v>
      </c>
      <c r="AE4955" s="4">
        <v>-169.75465729999999</v>
      </c>
      <c r="AF4955" s="4">
        <v>-176.19381050000001</v>
      </c>
    </row>
    <row r="4956" spans="1:32">
      <c r="E4956" s="48"/>
      <c r="F4956" s="48"/>
      <c r="G4956" s="48"/>
      <c r="H4956" s="48"/>
      <c r="I4956" s="48"/>
      <c r="J4956" s="48"/>
      <c r="K4956" s="48"/>
      <c r="L4956" s="48"/>
      <c r="M4956" s="48"/>
      <c r="N4956" s="48"/>
      <c r="O4956" s="48"/>
      <c r="P4956" s="48"/>
      <c r="Q4956" s="48"/>
      <c r="R4956" s="48"/>
      <c r="S4956" s="48"/>
      <c r="T4956" s="48"/>
      <c r="U4956" s="48"/>
      <c r="V4956" s="48"/>
      <c r="W4956" s="48"/>
      <c r="X4956" s="48"/>
      <c r="Y4956" s="48"/>
      <c r="Z4956" s="48"/>
      <c r="AA4956" s="48"/>
      <c r="AB4956" s="48"/>
      <c r="AC4956" s="48"/>
      <c r="AD4956" s="48"/>
      <c r="AE4956" s="48"/>
      <c r="AF4956" s="48"/>
    </row>
    <row r="4957" spans="1:32">
      <c r="A4957" s="54" t="s">
        <v>366</v>
      </c>
      <c r="B4957" s="54" t="s">
        <v>66</v>
      </c>
      <c r="C4957" s="54" t="s">
        <v>236</v>
      </c>
      <c r="D4957" s="53" t="s">
        <v>372</v>
      </c>
      <c r="E4957" s="4">
        <v>19596.547286045148</v>
      </c>
      <c r="F4957" s="4">
        <v>7151.4618568249025</v>
      </c>
      <c r="G4957" s="4">
        <v>3569.9848950162664</v>
      </c>
      <c r="H4957" s="4">
        <v>1808.8186559698202</v>
      </c>
      <c r="I4957" s="4">
        <v>0</v>
      </c>
      <c r="J4957" s="4">
        <v>0</v>
      </c>
      <c r="K4957" s="4">
        <v>0</v>
      </c>
      <c r="L4957" s="4">
        <v>0</v>
      </c>
      <c r="M4957" s="4">
        <v>0</v>
      </c>
      <c r="N4957" s="4">
        <v>0</v>
      </c>
      <c r="O4957" s="4">
        <v>0</v>
      </c>
      <c r="P4957" s="4">
        <v>0</v>
      </c>
      <c r="Q4957" s="4">
        <v>0</v>
      </c>
      <c r="R4957" s="4">
        <v>0</v>
      </c>
      <c r="S4957" s="4">
        <v>0</v>
      </c>
      <c r="T4957" s="4">
        <v>0</v>
      </c>
      <c r="U4957" s="4">
        <v>0</v>
      </c>
      <c r="V4957" s="4">
        <v>0</v>
      </c>
      <c r="W4957" s="4">
        <v>0</v>
      </c>
      <c r="X4957" s="4">
        <v>0</v>
      </c>
      <c r="Y4957" s="4">
        <v>0</v>
      </c>
      <c r="Z4957" s="4">
        <v>0</v>
      </c>
      <c r="AA4957" s="4">
        <v>0</v>
      </c>
      <c r="AB4957" s="4">
        <v>0</v>
      </c>
      <c r="AC4957" s="4">
        <v>0</v>
      </c>
      <c r="AD4957" s="4">
        <v>0</v>
      </c>
      <c r="AE4957" s="4">
        <v>0</v>
      </c>
      <c r="AF4957" s="4">
        <v>0</v>
      </c>
    </row>
    <row r="4958" spans="1:32">
      <c r="A4958" s="54" t="s">
        <v>366</v>
      </c>
      <c r="B4958" s="54" t="s">
        <v>66</v>
      </c>
      <c r="C4958" s="54" t="s">
        <v>236</v>
      </c>
      <c r="D4958" s="53" t="s">
        <v>374</v>
      </c>
      <c r="E4958" s="4">
        <v>3148.3961961818054</v>
      </c>
      <c r="F4958" s="4">
        <v>3319.457145126421</v>
      </c>
      <c r="G4958" s="4">
        <v>2736.5442451145273</v>
      </c>
      <c r="H4958" s="4">
        <v>2617.7753414140066</v>
      </c>
      <c r="I4958" s="4">
        <v>1332.7906228337749</v>
      </c>
      <c r="J4958" s="4">
        <v>1094.7546580594385</v>
      </c>
      <c r="K4958" s="4">
        <v>842.9904530317358</v>
      </c>
      <c r="L4958" s="4">
        <v>1313.4762069207554</v>
      </c>
      <c r="M4958" s="4">
        <v>1188.3714635667766</v>
      </c>
      <c r="N4958" s="4">
        <v>1116.2292556440198</v>
      </c>
      <c r="O4958" s="4">
        <v>667.97949207493491</v>
      </c>
      <c r="P4958" s="4">
        <v>777.7102941172493</v>
      </c>
      <c r="Q4958" s="4">
        <v>1039.6390720470702</v>
      </c>
      <c r="R4958" s="4">
        <v>594.94924137168437</v>
      </c>
      <c r="S4958" s="4">
        <v>685.06757210009982</v>
      </c>
      <c r="T4958" s="4">
        <v>846.1373859940694</v>
      </c>
      <c r="U4958" s="4">
        <v>967.5428468646702</v>
      </c>
      <c r="V4958" s="4">
        <v>951.89114391346993</v>
      </c>
      <c r="W4958" s="4">
        <v>913.07872573748455</v>
      </c>
      <c r="X4958" s="4">
        <v>0</v>
      </c>
      <c r="Y4958" s="4">
        <v>0</v>
      </c>
      <c r="Z4958" s="4">
        <v>0</v>
      </c>
      <c r="AA4958" s="4">
        <v>0</v>
      </c>
      <c r="AB4958" s="4">
        <v>0</v>
      </c>
      <c r="AC4958" s="4">
        <v>0</v>
      </c>
      <c r="AD4958" s="4">
        <v>0</v>
      </c>
      <c r="AE4958" s="4">
        <v>0</v>
      </c>
      <c r="AF4958" s="4">
        <v>0</v>
      </c>
    </row>
    <row r="4959" spans="1:32">
      <c r="A4959" s="54" t="s">
        <v>366</v>
      </c>
      <c r="B4959" s="54" t="s">
        <v>66</v>
      </c>
      <c r="C4959" s="54" t="s">
        <v>236</v>
      </c>
      <c r="D4959" s="53" t="s">
        <v>370</v>
      </c>
      <c r="E4959" s="4">
        <v>0</v>
      </c>
      <c r="F4959" s="4">
        <v>0</v>
      </c>
      <c r="G4959" s="4">
        <v>0</v>
      </c>
      <c r="H4959" s="4">
        <v>0</v>
      </c>
      <c r="I4959" s="4">
        <v>0</v>
      </c>
      <c r="J4959" s="4">
        <v>0</v>
      </c>
      <c r="K4959" s="4">
        <v>0</v>
      </c>
      <c r="L4959" s="4">
        <v>0</v>
      </c>
      <c r="M4959" s="4">
        <v>0</v>
      </c>
      <c r="N4959" s="4">
        <v>0</v>
      </c>
      <c r="O4959" s="4">
        <v>0</v>
      </c>
      <c r="P4959" s="4">
        <v>0</v>
      </c>
      <c r="Q4959" s="4">
        <v>0</v>
      </c>
      <c r="R4959" s="4">
        <v>0</v>
      </c>
      <c r="S4959" s="4">
        <v>0</v>
      </c>
      <c r="T4959" s="4">
        <v>0</v>
      </c>
      <c r="U4959" s="4">
        <v>0</v>
      </c>
      <c r="V4959" s="4">
        <v>0</v>
      </c>
      <c r="W4959" s="4">
        <v>0</v>
      </c>
      <c r="X4959" s="4">
        <v>0</v>
      </c>
      <c r="Y4959" s="4">
        <v>0</v>
      </c>
      <c r="Z4959" s="4">
        <v>0</v>
      </c>
      <c r="AA4959" s="4">
        <v>0</v>
      </c>
      <c r="AB4959" s="4">
        <v>0</v>
      </c>
      <c r="AC4959" s="4">
        <v>0</v>
      </c>
      <c r="AD4959" s="4">
        <v>0</v>
      </c>
      <c r="AE4959" s="4">
        <v>0</v>
      </c>
      <c r="AF4959" s="4">
        <v>0</v>
      </c>
    </row>
    <row r="4960" spans="1:32">
      <c r="A4960" s="54" t="s">
        <v>366</v>
      </c>
      <c r="B4960" s="54" t="s">
        <v>66</v>
      </c>
      <c r="C4960" s="54" t="s">
        <v>236</v>
      </c>
      <c r="D4960" s="53" t="s">
        <v>371</v>
      </c>
      <c r="E4960" s="4">
        <v>887.18988664464496</v>
      </c>
      <c r="F4960" s="4">
        <v>5539.1004714827623</v>
      </c>
      <c r="G4960" s="4">
        <v>4256.7117578684811</v>
      </c>
      <c r="H4960" s="4">
        <v>3830.603619181275</v>
      </c>
      <c r="I4960" s="4">
        <v>1986.3278496369221</v>
      </c>
      <c r="J4960" s="4">
        <v>1152.8192092521892</v>
      </c>
      <c r="K4960" s="4">
        <v>1253.0996875972821</v>
      </c>
      <c r="L4960" s="4">
        <v>584.45299643642954</v>
      </c>
      <c r="M4960" s="4">
        <v>875.19390007757966</v>
      </c>
      <c r="N4960" s="4">
        <v>1653.7153409074851</v>
      </c>
      <c r="O4960" s="4">
        <v>839.24429805250986</v>
      </c>
      <c r="P4960" s="4">
        <v>346.94308640109011</v>
      </c>
      <c r="Q4960" s="4">
        <v>1565.7969033654551</v>
      </c>
      <c r="R4960" s="4">
        <v>1114.0528971028048</v>
      </c>
      <c r="S4960" s="4">
        <v>1458.5972168297451</v>
      </c>
      <c r="T4960" s="4">
        <v>709.47891157059507</v>
      </c>
      <c r="U4960" s="4">
        <v>2746.3743675870655</v>
      </c>
      <c r="V4960" s="4">
        <v>1476.5990741673104</v>
      </c>
      <c r="W4960" s="4">
        <v>2320.2564790707847</v>
      </c>
      <c r="X4960" s="4">
        <v>2346.5514212507001</v>
      </c>
      <c r="Y4960" s="4">
        <v>2198.4995666201353</v>
      </c>
      <c r="Z4960" s="4">
        <v>68.881388059524994</v>
      </c>
      <c r="AA4960" s="4">
        <v>1818.5194213219002</v>
      </c>
      <c r="AB4960" s="4">
        <v>253.30362279729491</v>
      </c>
      <c r="AC4960" s="4">
        <v>766.34680103337496</v>
      </c>
      <c r="AD4960" s="4">
        <v>255.14960021720498</v>
      </c>
      <c r="AE4960" s="4">
        <v>1660.4532952055397</v>
      </c>
      <c r="AF4960" s="4">
        <v>1320.2160690669048</v>
      </c>
    </row>
    <row r="4961" spans="1:32">
      <c r="A4961" s="54" t="s">
        <v>366</v>
      </c>
      <c r="B4961" s="54" t="s">
        <v>66</v>
      </c>
      <c r="C4961" s="54" t="s">
        <v>236</v>
      </c>
      <c r="D4961" s="53" t="s">
        <v>5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  <c r="J4961" s="4">
        <v>0</v>
      </c>
      <c r="K4961" s="4">
        <v>0</v>
      </c>
      <c r="L4961" s="4">
        <v>0</v>
      </c>
      <c r="M4961" s="4">
        <v>0</v>
      </c>
      <c r="N4961" s="4">
        <v>0</v>
      </c>
      <c r="O4961" s="4">
        <v>0</v>
      </c>
      <c r="P4961" s="4">
        <v>0</v>
      </c>
      <c r="Q4961" s="4">
        <v>0</v>
      </c>
      <c r="R4961" s="4">
        <v>0</v>
      </c>
      <c r="S4961" s="4">
        <v>0</v>
      </c>
      <c r="T4961" s="4">
        <v>0</v>
      </c>
      <c r="U4961" s="4">
        <v>0</v>
      </c>
      <c r="V4961" s="4">
        <v>0</v>
      </c>
      <c r="W4961" s="4">
        <v>0</v>
      </c>
      <c r="X4961" s="4">
        <v>0</v>
      </c>
      <c r="Y4961" s="4">
        <v>0</v>
      </c>
      <c r="Z4961" s="4">
        <v>0</v>
      </c>
      <c r="AA4961" s="4">
        <v>0</v>
      </c>
      <c r="AB4961" s="4">
        <v>0</v>
      </c>
      <c r="AC4961" s="4">
        <v>0</v>
      </c>
      <c r="AD4961" s="4">
        <v>0</v>
      </c>
      <c r="AE4961" s="4">
        <v>0</v>
      </c>
      <c r="AF4961" s="4">
        <v>0</v>
      </c>
    </row>
    <row r="4962" spans="1:32">
      <c r="A4962" s="54" t="s">
        <v>366</v>
      </c>
      <c r="B4962" s="54" t="s">
        <v>66</v>
      </c>
      <c r="C4962" s="54" t="s">
        <v>236</v>
      </c>
      <c r="D4962" s="53" t="s">
        <v>384</v>
      </c>
      <c r="E4962" s="4">
        <v>74.009206063180002</v>
      </c>
      <c r="F4962" s="4">
        <v>1196.8207608678545</v>
      </c>
      <c r="G4962" s="4">
        <v>2016.8011368123548</v>
      </c>
      <c r="H4962" s="4">
        <v>1951.3622829756607</v>
      </c>
      <c r="I4962" s="4">
        <v>3133.535743435255</v>
      </c>
      <c r="J4962" s="4">
        <v>3231.4069645842851</v>
      </c>
      <c r="K4962" s="4">
        <v>3326.533811256475</v>
      </c>
      <c r="L4962" s="4">
        <v>3284.0482660401203</v>
      </c>
      <c r="M4962" s="4">
        <v>3680.2702037671597</v>
      </c>
      <c r="N4962" s="4">
        <v>3733.3406811559812</v>
      </c>
      <c r="O4962" s="4">
        <v>3611.0012580095795</v>
      </c>
      <c r="P4962" s="4">
        <v>3431.9222331590845</v>
      </c>
      <c r="Q4962" s="4">
        <v>3555.6828243687396</v>
      </c>
      <c r="R4962" s="4">
        <v>3565.14015077868</v>
      </c>
      <c r="S4962" s="4">
        <v>3296.752215616445</v>
      </c>
      <c r="T4962" s="4">
        <v>3020.2927063437264</v>
      </c>
      <c r="U4962" s="4">
        <v>3290.6098928682404</v>
      </c>
      <c r="V4962" s="4">
        <v>3102.6267093371835</v>
      </c>
      <c r="W4962" s="4">
        <v>2522.8727263176643</v>
      </c>
      <c r="X4962" s="4">
        <v>3059.0087900274698</v>
      </c>
      <c r="Y4962" s="4">
        <v>2681.1762473647832</v>
      </c>
      <c r="Z4962" s="4">
        <v>1162.5782302724647</v>
      </c>
      <c r="AA4962" s="4">
        <v>1418.9795492990854</v>
      </c>
      <c r="AB4962" s="4">
        <v>1330.6152242033561</v>
      </c>
      <c r="AC4962" s="4">
        <v>1219.4473366363504</v>
      </c>
      <c r="AD4962" s="4">
        <v>1118.4593551268949</v>
      </c>
      <c r="AE4962" s="4">
        <v>1245.6293039526106</v>
      </c>
      <c r="AF4962" s="4">
        <v>1472.4998687843747</v>
      </c>
    </row>
    <row r="4963" spans="1:32">
      <c r="A4963" s="54" t="s">
        <v>366</v>
      </c>
      <c r="B4963" s="54" t="s">
        <v>66</v>
      </c>
      <c r="C4963" s="54" t="s">
        <v>236</v>
      </c>
      <c r="D4963" s="53" t="s">
        <v>375</v>
      </c>
      <c r="E4963" s="4">
        <v>233.74815457774005</v>
      </c>
      <c r="F4963" s="4">
        <v>521.16452334910048</v>
      </c>
      <c r="G4963" s="4">
        <v>889.69378595883518</v>
      </c>
      <c r="H4963" s="4">
        <v>1402.2455518911597</v>
      </c>
      <c r="I4963" s="4">
        <v>2012.7925420198192</v>
      </c>
      <c r="J4963" s="4">
        <v>3029.1232666431033</v>
      </c>
      <c r="K4963" s="4">
        <v>3905.9135017770855</v>
      </c>
      <c r="L4963" s="4">
        <v>4872.2504371607811</v>
      </c>
      <c r="M4963" s="4">
        <v>5897.3638000873416</v>
      </c>
      <c r="N4963" s="4">
        <v>6951.2145247650351</v>
      </c>
      <c r="O4963" s="4">
        <v>7974.1557099616039</v>
      </c>
      <c r="P4963" s="4">
        <v>9100.2762011760224</v>
      </c>
      <c r="Q4963" s="4">
        <v>10096.856713503854</v>
      </c>
      <c r="R4963" s="4">
        <v>11233.576870706822</v>
      </c>
      <c r="S4963" s="4">
        <v>12294.860862161242</v>
      </c>
      <c r="T4963" s="4">
        <v>13138.984004187825</v>
      </c>
      <c r="U4963" s="4">
        <v>14071.625500579019</v>
      </c>
      <c r="V4963" s="4">
        <v>14801.552527219761</v>
      </c>
      <c r="W4963" s="4">
        <v>15457.711706086231</v>
      </c>
      <c r="X4963" s="4">
        <v>16638.160378731198</v>
      </c>
      <c r="Y4963" s="4">
        <v>17077.792549461334</v>
      </c>
      <c r="Z4963" s="4">
        <v>18058.904678145187</v>
      </c>
      <c r="AA4963" s="4">
        <v>19552.548231635203</v>
      </c>
      <c r="AB4963" s="4">
        <v>20470.193881613101</v>
      </c>
      <c r="AC4963" s="4">
        <v>20923.301058900484</v>
      </c>
      <c r="AD4963" s="4">
        <v>21786.062189491888</v>
      </c>
      <c r="AE4963" s="4">
        <v>22412.066312256404</v>
      </c>
      <c r="AF4963" s="4">
        <v>23277.264751575032</v>
      </c>
    </row>
    <row r="4964" spans="1:32">
      <c r="A4964" s="54" t="s">
        <v>366</v>
      </c>
      <c r="B4964" s="54" t="s">
        <v>66</v>
      </c>
      <c r="C4964" s="54" t="s">
        <v>236</v>
      </c>
      <c r="D4964" s="53" t="s">
        <v>377</v>
      </c>
      <c r="E4964" s="4">
        <v>67.913626449999995</v>
      </c>
      <c r="F4964" s="4">
        <v>97.667825530000002</v>
      </c>
      <c r="G4964" s="4">
        <v>134.98891860000001</v>
      </c>
      <c r="H4964" s="4">
        <v>173.47292469999999</v>
      </c>
      <c r="I4964" s="4">
        <v>208.46803610000001</v>
      </c>
      <c r="J4964" s="4">
        <v>242.67091210000001</v>
      </c>
      <c r="K4964" s="4">
        <v>297.21429319999999</v>
      </c>
      <c r="L4964" s="4">
        <v>342.39341230000002</v>
      </c>
      <c r="M4964" s="4">
        <v>383.7958294</v>
      </c>
      <c r="N4964" s="4">
        <v>424.19242750000001</v>
      </c>
      <c r="O4964" s="4">
        <v>459.32413819999999</v>
      </c>
      <c r="P4964" s="4">
        <v>492.48977760000002</v>
      </c>
      <c r="Q4964" s="4">
        <v>521.4345452</v>
      </c>
      <c r="R4964" s="4">
        <v>540.28344119999997</v>
      </c>
      <c r="S4964" s="4">
        <v>559.61117479999996</v>
      </c>
      <c r="T4964" s="4">
        <v>578.51235650000001</v>
      </c>
      <c r="U4964" s="4">
        <v>584.0656252</v>
      </c>
      <c r="V4964" s="4">
        <v>593.91067940000005</v>
      </c>
      <c r="W4964" s="4">
        <v>597.30585980000001</v>
      </c>
      <c r="X4964" s="4">
        <v>601.32813839999994</v>
      </c>
      <c r="Y4964" s="4">
        <v>603.91573860000005</v>
      </c>
      <c r="Z4964" s="4">
        <v>605.72625300000004</v>
      </c>
      <c r="AA4964" s="4">
        <v>609.14809309999998</v>
      </c>
      <c r="AB4964" s="4">
        <v>616.31063549999999</v>
      </c>
      <c r="AC4964" s="4">
        <v>612.5537296</v>
      </c>
      <c r="AD4964" s="4">
        <v>606.70271939999998</v>
      </c>
      <c r="AE4964" s="4">
        <v>628.61773319999998</v>
      </c>
      <c r="AF4964" s="4">
        <v>648.26341739999998</v>
      </c>
    </row>
    <row r="4965" spans="1:32">
      <c r="A4965" s="54" t="s">
        <v>366</v>
      </c>
      <c r="B4965" s="54" t="s">
        <v>66</v>
      </c>
      <c r="C4965" s="54" t="s">
        <v>236</v>
      </c>
      <c r="D4965" s="53" t="s">
        <v>376</v>
      </c>
      <c r="E4965" s="4">
        <v>0</v>
      </c>
      <c r="F4965" s="4">
        <v>0</v>
      </c>
      <c r="G4965" s="4">
        <v>0</v>
      </c>
      <c r="H4965" s="4">
        <v>0</v>
      </c>
      <c r="I4965" s="4">
        <v>0</v>
      </c>
      <c r="J4965" s="4">
        <v>0</v>
      </c>
      <c r="K4965" s="4">
        <v>0</v>
      </c>
      <c r="L4965" s="4">
        <v>0</v>
      </c>
      <c r="M4965" s="4">
        <v>0</v>
      </c>
      <c r="N4965" s="4">
        <v>1.47253195E-4</v>
      </c>
      <c r="O4965" s="4">
        <v>1.3414834000000003E-4</v>
      </c>
      <c r="P4965" s="4">
        <v>1.2192466E-4</v>
      </c>
      <c r="Q4965" s="4">
        <v>1.102461450000001E-4</v>
      </c>
      <c r="R4965" s="4">
        <v>1.0048860000000005E-4</v>
      </c>
      <c r="S4965" s="4">
        <v>1.3558536000000005E-4</v>
      </c>
      <c r="T4965" s="4">
        <v>1.7721408500000004E-4</v>
      </c>
      <c r="U4965" s="4">
        <v>1.7353936000000006E-4</v>
      </c>
      <c r="V4965" s="4">
        <v>443.60861724715494</v>
      </c>
      <c r="W4965" s="4">
        <v>491.92087702633489</v>
      </c>
      <c r="X4965" s="4">
        <v>447.1243785675448</v>
      </c>
      <c r="Y4965" s="4">
        <v>477.9821974188153</v>
      </c>
      <c r="Z4965" s="4">
        <v>428.73620065982482</v>
      </c>
      <c r="AA4965" s="4">
        <v>431.00737163863585</v>
      </c>
      <c r="AB4965" s="4">
        <v>443.64554332022504</v>
      </c>
      <c r="AC4965" s="4">
        <v>438.4227678778953</v>
      </c>
      <c r="AD4965" s="4">
        <v>448.91858696312477</v>
      </c>
      <c r="AE4965" s="4">
        <v>428.24221924180972</v>
      </c>
      <c r="AF4965" s="4">
        <v>440.61198273078492</v>
      </c>
    </row>
    <row r="4966" spans="1:32">
      <c r="A4966" s="54" t="s">
        <v>366</v>
      </c>
      <c r="B4966" s="54" t="s">
        <v>66</v>
      </c>
      <c r="C4966" s="54" t="s">
        <v>236</v>
      </c>
      <c r="D4966" s="53" t="s">
        <v>52</v>
      </c>
      <c r="E4966" s="4">
        <v>0</v>
      </c>
      <c r="F4966" s="4">
        <v>0</v>
      </c>
      <c r="G4966" s="4">
        <v>0</v>
      </c>
      <c r="H4966" s="4">
        <v>0</v>
      </c>
      <c r="I4966" s="4">
        <v>0</v>
      </c>
      <c r="J4966" s="4">
        <v>0</v>
      </c>
      <c r="K4966" s="4">
        <v>0</v>
      </c>
      <c r="L4966" s="4">
        <v>0</v>
      </c>
      <c r="M4966" s="4">
        <v>0</v>
      </c>
      <c r="N4966" s="4">
        <v>0</v>
      </c>
      <c r="O4966" s="4">
        <v>0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0</v>
      </c>
      <c r="X4966" s="4">
        <v>0</v>
      </c>
      <c r="Y4966" s="4">
        <v>0</v>
      </c>
      <c r="Z4966" s="4">
        <v>0</v>
      </c>
      <c r="AA4966" s="4">
        <v>0</v>
      </c>
      <c r="AB4966" s="4">
        <v>0</v>
      </c>
      <c r="AC4966" s="4">
        <v>0</v>
      </c>
      <c r="AD4966" s="4">
        <v>0</v>
      </c>
      <c r="AE4966" s="4">
        <v>0</v>
      </c>
      <c r="AF4966" s="4">
        <v>0</v>
      </c>
    </row>
    <row r="4967" spans="1:32">
      <c r="A4967" s="54" t="s">
        <v>366</v>
      </c>
      <c r="B4967" s="54" t="s">
        <v>66</v>
      </c>
      <c r="C4967" s="54" t="s">
        <v>236</v>
      </c>
      <c r="D4967" s="53" t="s">
        <v>385</v>
      </c>
      <c r="E4967" s="4">
        <v>0</v>
      </c>
      <c r="F4967" s="4">
        <v>0</v>
      </c>
      <c r="G4967" s="4">
        <v>0</v>
      </c>
      <c r="H4967" s="4">
        <v>0</v>
      </c>
      <c r="I4967" s="4">
        <v>0</v>
      </c>
      <c r="J4967" s="4">
        <v>0</v>
      </c>
      <c r="K4967" s="4">
        <v>0</v>
      </c>
      <c r="L4967" s="4">
        <v>0</v>
      </c>
      <c r="M4967" s="4">
        <v>0</v>
      </c>
      <c r="N4967" s="4">
        <v>0</v>
      </c>
      <c r="O4967" s="4">
        <v>0</v>
      </c>
      <c r="P4967" s="4">
        <v>0</v>
      </c>
      <c r="Q4967" s="4">
        <v>0</v>
      </c>
      <c r="R4967" s="4">
        <v>0</v>
      </c>
      <c r="S4967" s="4">
        <v>0</v>
      </c>
      <c r="T4967" s="4">
        <v>0</v>
      </c>
      <c r="U4967" s="4">
        <v>0</v>
      </c>
      <c r="V4967" s="4">
        <v>0</v>
      </c>
      <c r="W4967" s="4">
        <v>0</v>
      </c>
      <c r="X4967" s="4">
        <v>0</v>
      </c>
      <c r="Y4967" s="4">
        <v>0</v>
      </c>
      <c r="Z4967" s="4">
        <v>0</v>
      </c>
      <c r="AA4967" s="4">
        <v>0</v>
      </c>
      <c r="AB4967" s="4">
        <v>0</v>
      </c>
      <c r="AC4967" s="4">
        <v>0</v>
      </c>
      <c r="AD4967" s="4">
        <v>0</v>
      </c>
      <c r="AE4967" s="4">
        <v>0</v>
      </c>
      <c r="AF4967" s="4">
        <v>0</v>
      </c>
    </row>
    <row r="4968" spans="1:32">
      <c r="A4968" s="54" t="s">
        <v>366</v>
      </c>
      <c r="B4968" s="54" t="s">
        <v>66</v>
      </c>
      <c r="C4968" s="54" t="s">
        <v>236</v>
      </c>
      <c r="D4968" s="53" t="s">
        <v>53</v>
      </c>
      <c r="E4968" s="4">
        <v>5623.2628400000003</v>
      </c>
      <c r="F4968" s="4">
        <v>6332.7201480000003</v>
      </c>
      <c r="G4968" s="4">
        <v>7030.5991979999999</v>
      </c>
      <c r="H4968" s="4">
        <v>8038.6501509999998</v>
      </c>
      <c r="I4968" s="4">
        <v>9205.2148280000001</v>
      </c>
      <c r="J4968" s="4">
        <v>10414.79573</v>
      </c>
      <c r="K4968" s="4">
        <v>11567.22602</v>
      </c>
      <c r="L4968" s="4">
        <v>12631.13408</v>
      </c>
      <c r="M4968" s="4">
        <v>13619.001469999999</v>
      </c>
      <c r="N4968" s="4">
        <v>14555.03082</v>
      </c>
      <c r="O4968" s="4">
        <v>15488.484640000001</v>
      </c>
      <c r="P4968" s="4">
        <v>16411.972040000001</v>
      </c>
      <c r="Q4968" s="4">
        <v>17097.978760000002</v>
      </c>
      <c r="R4968" s="4">
        <v>17642.69743</v>
      </c>
      <c r="S4968" s="4">
        <v>18278.589889999999</v>
      </c>
      <c r="T4968" s="4">
        <v>18897.73835</v>
      </c>
      <c r="U4968" s="4">
        <v>19442.17524</v>
      </c>
      <c r="V4968" s="4">
        <v>20043.921859999999</v>
      </c>
      <c r="W4968" s="4">
        <v>20820.634529999999</v>
      </c>
      <c r="X4968" s="4">
        <v>21542.525280000002</v>
      </c>
      <c r="Y4968" s="4">
        <v>22187.225490000001</v>
      </c>
      <c r="Z4968" s="4">
        <v>22778.822530000001</v>
      </c>
      <c r="AA4968" s="4">
        <v>23456.070250000001</v>
      </c>
      <c r="AB4968" s="4">
        <v>24149.51153</v>
      </c>
      <c r="AC4968" s="4">
        <v>24767.332750000001</v>
      </c>
      <c r="AD4968" s="4">
        <v>25352.340090000002</v>
      </c>
      <c r="AE4968" s="4">
        <v>26077.174149999999</v>
      </c>
      <c r="AF4968" s="4">
        <v>26829.056100000002</v>
      </c>
    </row>
    <row r="4969" spans="1:32">
      <c r="A4969" s="54" t="s">
        <v>366</v>
      </c>
      <c r="B4969" s="54" t="s">
        <v>66</v>
      </c>
      <c r="C4969" s="54" t="s">
        <v>236</v>
      </c>
      <c r="D4969" s="53" t="s">
        <v>448</v>
      </c>
      <c r="E4969" s="4">
        <v>0</v>
      </c>
      <c r="F4969" s="4">
        <v>0</v>
      </c>
      <c r="G4969" s="4">
        <v>0</v>
      </c>
      <c r="H4969" s="4">
        <v>0</v>
      </c>
      <c r="I4969" s="4">
        <v>0</v>
      </c>
      <c r="J4969" s="4">
        <v>0</v>
      </c>
      <c r="K4969" s="4">
        <v>364.01516780764018</v>
      </c>
      <c r="L4969" s="4">
        <v>388.32085468604515</v>
      </c>
      <c r="M4969" s="4">
        <v>344.72582186193989</v>
      </c>
      <c r="N4969" s="4">
        <v>348.29939273193463</v>
      </c>
      <c r="O4969" s="4">
        <v>364.96353622740031</v>
      </c>
      <c r="P4969" s="4">
        <v>366.65560352822001</v>
      </c>
      <c r="Q4969" s="4">
        <v>363.24843623929974</v>
      </c>
      <c r="R4969" s="4">
        <v>216.74153905083</v>
      </c>
      <c r="S4969" s="4">
        <v>266.89977839677994</v>
      </c>
      <c r="T4969" s="4">
        <v>367.3679623863153</v>
      </c>
      <c r="U4969" s="4">
        <v>289.88341050015032</v>
      </c>
      <c r="V4969" s="4">
        <v>333.79880897977506</v>
      </c>
      <c r="W4969" s="4">
        <v>325.77903773134989</v>
      </c>
      <c r="X4969" s="4">
        <v>343.09144726222496</v>
      </c>
      <c r="Y4969" s="4">
        <v>318.41999825533003</v>
      </c>
      <c r="Z4969" s="4">
        <v>397.70999882336542</v>
      </c>
      <c r="AA4969" s="4">
        <v>214.29442019210995</v>
      </c>
      <c r="AB4969" s="4">
        <v>272.25000153674489</v>
      </c>
      <c r="AC4969" s="4">
        <v>337.05000056255017</v>
      </c>
      <c r="AD4969" s="4">
        <v>270.85615473286487</v>
      </c>
      <c r="AE4969" s="4">
        <v>341.00610214006025</v>
      </c>
      <c r="AF4969" s="4">
        <v>141.84000293265998</v>
      </c>
    </row>
    <row r="4970" spans="1:32">
      <c r="A4970" s="54" t="s">
        <v>366</v>
      </c>
      <c r="B4970" s="54" t="s">
        <v>66</v>
      </c>
      <c r="C4970" s="54" t="s">
        <v>236</v>
      </c>
      <c r="D4970" s="53" t="s">
        <v>54</v>
      </c>
      <c r="E4970" s="4">
        <v>757.43127935286566</v>
      </c>
      <c r="F4970" s="4">
        <v>938.41099267346465</v>
      </c>
      <c r="G4970" s="4">
        <v>777.6342074123902</v>
      </c>
      <c r="H4970" s="4">
        <v>865.76221519733519</v>
      </c>
      <c r="I4970" s="4">
        <v>492.78477135854939</v>
      </c>
      <c r="J4970" s="4">
        <v>387.01834566648455</v>
      </c>
      <c r="K4970" s="4">
        <v>372.2706525474137</v>
      </c>
      <c r="L4970" s="4">
        <v>350.70163748620996</v>
      </c>
      <c r="M4970" s="4">
        <v>415.35994169553976</v>
      </c>
      <c r="N4970" s="4">
        <v>499.89709277768998</v>
      </c>
      <c r="O4970" s="4">
        <v>221.47903372012493</v>
      </c>
      <c r="P4970" s="4">
        <v>252.95729924406498</v>
      </c>
      <c r="Q4970" s="4">
        <v>652.68304366624022</v>
      </c>
      <c r="R4970" s="4">
        <v>436.81590499335493</v>
      </c>
      <c r="S4970" s="4">
        <v>453.63070053865732</v>
      </c>
      <c r="T4970" s="4">
        <v>400.50402798210024</v>
      </c>
      <c r="U4970" s="4">
        <v>740.35388988848831</v>
      </c>
      <c r="V4970" s="4">
        <v>781.94571405154329</v>
      </c>
      <c r="W4970" s="4">
        <v>789.05170953471418</v>
      </c>
      <c r="X4970" s="4">
        <v>759.59694439806412</v>
      </c>
      <c r="Y4970" s="4">
        <v>657.18756567763376</v>
      </c>
      <c r="Z4970" s="4">
        <v>725.1476723883211</v>
      </c>
      <c r="AA4970" s="4">
        <v>613.84817094139464</v>
      </c>
      <c r="AB4970" s="4">
        <v>1138.6416683380871</v>
      </c>
      <c r="AC4970" s="4">
        <v>593.98603164754002</v>
      </c>
      <c r="AD4970" s="4">
        <v>662.89356869630683</v>
      </c>
      <c r="AE4970" s="4">
        <v>1018.8665012387993</v>
      </c>
      <c r="AF4970" s="4">
        <v>651.72914495257862</v>
      </c>
    </row>
    <row r="4971" spans="1:32">
      <c r="A4971" s="54" t="s">
        <v>366</v>
      </c>
      <c r="B4971" s="54" t="s">
        <v>66</v>
      </c>
      <c r="C4971" s="54" t="s">
        <v>236</v>
      </c>
      <c r="D4971" s="53" t="s">
        <v>386</v>
      </c>
      <c r="E4971" s="4">
        <v>-88.106231221720037</v>
      </c>
      <c r="F4971" s="4">
        <v>-1411.5823776069001</v>
      </c>
      <c r="G4971" s="4">
        <v>-2389.8570181614359</v>
      </c>
      <c r="H4971" s="4">
        <v>-2304.210624959931</v>
      </c>
      <c r="I4971" s="4">
        <v>-3694.0674680934799</v>
      </c>
      <c r="J4971" s="4">
        <v>-3818.8395630594455</v>
      </c>
      <c r="K4971" s="4">
        <v>-3935.0346946332693</v>
      </c>
      <c r="L4971" s="4">
        <v>-3884.4264034304952</v>
      </c>
      <c r="M4971" s="4">
        <v>-4355.9490218909796</v>
      </c>
      <c r="N4971" s="4">
        <v>-4414.6655944195572</v>
      </c>
      <c r="O4971" s="4">
        <v>-4279.0983840898807</v>
      </c>
      <c r="P4971" s="4">
        <v>-4052.7069041071136</v>
      </c>
      <c r="Q4971" s="4">
        <v>-4206.2112740782995</v>
      </c>
      <c r="R4971" s="4">
        <v>-4217.5270820258984</v>
      </c>
      <c r="S4971" s="4">
        <v>-3900.5434050655485</v>
      </c>
      <c r="T4971" s="4">
        <v>-3572.3303273801398</v>
      </c>
      <c r="U4971" s="4">
        <v>-3900.6928054236673</v>
      </c>
      <c r="V4971" s="4">
        <v>-3673.7505730235043</v>
      </c>
      <c r="W4971" s="4">
        <v>-2977.1784216675956</v>
      </c>
      <c r="X4971" s="4">
        <v>-3627.2206139466962</v>
      </c>
      <c r="Y4971" s="4">
        <v>-3167.8994988601899</v>
      </c>
      <c r="Z4971" s="4">
        <v>-1380.5996038794203</v>
      </c>
      <c r="AA4971" s="4">
        <v>-1685.0171981539984</v>
      </c>
      <c r="AB4971" s="4">
        <v>-1580.7807698077306</v>
      </c>
      <c r="AC4971" s="4">
        <v>-1448.6477080829848</v>
      </c>
      <c r="AD4971" s="4">
        <v>-1328.7120719680092</v>
      </c>
      <c r="AE4971" s="4">
        <v>-1479.7297218066014</v>
      </c>
      <c r="AF4971" s="4">
        <v>-1749.2157458607871</v>
      </c>
    </row>
    <row r="4972" spans="1:32">
      <c r="A4972" s="54" t="s">
        <v>366</v>
      </c>
      <c r="B4972" s="54" t="s">
        <v>66</v>
      </c>
      <c r="C4972" s="54" t="s">
        <v>236</v>
      </c>
      <c r="D4972" s="53" t="s">
        <v>378</v>
      </c>
      <c r="E4972" s="4">
        <v>-233.74815458237006</v>
      </c>
      <c r="F4972" s="4">
        <v>-521.16452334623023</v>
      </c>
      <c r="G4972" s="4">
        <v>-889.69378597879006</v>
      </c>
      <c r="H4972" s="4">
        <v>-1406.1610589025258</v>
      </c>
      <c r="I4972" s="4">
        <v>-2034.851645906999</v>
      </c>
      <c r="J4972" s="4">
        <v>-3074.1046534060097</v>
      </c>
      <c r="K4972" s="4">
        <v>-3977.5642209850703</v>
      </c>
      <c r="L4972" s="4">
        <v>-4977.1082692444152</v>
      </c>
      <c r="M4972" s="4">
        <v>-6053.6046049860797</v>
      </c>
      <c r="N4972" s="4">
        <v>-7158.0744027415376</v>
      </c>
      <c r="O4972" s="4">
        <v>-8242.1293778695181</v>
      </c>
      <c r="P4972" s="4">
        <v>-9422.9204557282064</v>
      </c>
      <c r="Q4972" s="4">
        <v>-10488.85968246413</v>
      </c>
      <c r="R4972" s="4">
        <v>-11736.884899759783</v>
      </c>
      <c r="S4972" s="4">
        <v>-12843.494791924008</v>
      </c>
      <c r="T4972" s="4">
        <v>-13700.282332341812</v>
      </c>
      <c r="U4972" s="4">
        <v>-14722.461045185815</v>
      </c>
      <c r="V4972" s="4">
        <v>-15460.14550452864</v>
      </c>
      <c r="W4972" s="4">
        <v>-16052.215073772877</v>
      </c>
      <c r="X4972" s="4">
        <v>-17444.818309959814</v>
      </c>
      <c r="Y4972" s="4">
        <v>-17745.142724614532</v>
      </c>
      <c r="Z4972" s="4">
        <v>-18843.203052779365</v>
      </c>
      <c r="AA4972" s="4">
        <v>-20661.747512925522</v>
      </c>
      <c r="AB4972" s="4">
        <v>-21625.257208226656</v>
      </c>
      <c r="AC4972" s="4">
        <v>-21999.905770079422</v>
      </c>
      <c r="AD4972" s="4">
        <v>-22933.827340645352</v>
      </c>
      <c r="AE4972" s="4">
        <v>-23646.821562726171</v>
      </c>
      <c r="AF4972" s="4">
        <v>-24676.585629098718</v>
      </c>
    </row>
    <row r="4973" spans="1:32">
      <c r="A4973" s="54" t="s">
        <v>366</v>
      </c>
      <c r="B4973" s="54" t="s">
        <v>66</v>
      </c>
      <c r="C4973" s="54" t="s">
        <v>236</v>
      </c>
      <c r="D4973" s="53" t="s">
        <v>379</v>
      </c>
      <c r="E4973" s="4">
        <v>-80.528200769999998</v>
      </c>
      <c r="F4973" s="4">
        <v>-116.03036710000001</v>
      </c>
      <c r="G4973" s="4">
        <v>-160.12870570000001</v>
      </c>
      <c r="H4973" s="4">
        <v>-205.89222459999999</v>
      </c>
      <c r="I4973" s="4">
        <v>-247.5204324</v>
      </c>
      <c r="J4973" s="4">
        <v>-288.23030139999997</v>
      </c>
      <c r="K4973" s="4">
        <v>-352.0232853</v>
      </c>
      <c r="L4973" s="4">
        <v>-406.2087775</v>
      </c>
      <c r="M4973" s="4">
        <v>-456.66887350000002</v>
      </c>
      <c r="N4973" s="4">
        <v>-502.62814309999999</v>
      </c>
      <c r="O4973" s="4">
        <v>-545.63399939999999</v>
      </c>
      <c r="P4973" s="4">
        <v>-584.91907509999999</v>
      </c>
      <c r="Q4973" s="4">
        <v>-619.72188600000004</v>
      </c>
      <c r="R4973" s="4">
        <v>-641.27015749999998</v>
      </c>
      <c r="S4973" s="4">
        <v>-665.62164959999996</v>
      </c>
      <c r="T4973" s="4">
        <v>-685.26600459999997</v>
      </c>
      <c r="U4973" s="4">
        <v>-693.7305887</v>
      </c>
      <c r="V4973" s="4">
        <v>-703.29864850000001</v>
      </c>
      <c r="W4973" s="4">
        <v>-709.31779110000002</v>
      </c>
      <c r="X4973" s="4">
        <v>-713.55065290000005</v>
      </c>
      <c r="Y4973" s="4">
        <v>-716.20168249999995</v>
      </c>
      <c r="Z4973" s="4">
        <v>-719.4629185</v>
      </c>
      <c r="AA4973" s="4">
        <v>-723.31832550000001</v>
      </c>
      <c r="AB4973" s="4">
        <v>-730.06772709999996</v>
      </c>
      <c r="AC4973" s="4">
        <v>-726.6234154</v>
      </c>
      <c r="AD4973" s="4">
        <v>-721.6793993</v>
      </c>
      <c r="AE4973" s="4">
        <v>-744.37526630000002</v>
      </c>
      <c r="AF4973" s="4">
        <v>-770.24077309999996</v>
      </c>
    </row>
    <row r="4974" spans="1:32">
      <c r="E4974" s="48"/>
      <c r="F4974" s="48"/>
      <c r="G4974" s="48"/>
      <c r="H4974" s="48"/>
      <c r="I4974" s="48"/>
      <c r="J4974" s="48"/>
      <c r="K4974" s="48"/>
      <c r="L4974" s="48"/>
      <c r="M4974" s="48"/>
      <c r="N4974" s="48"/>
      <c r="O4974" s="48"/>
      <c r="P4974" s="48"/>
      <c r="Q4974" s="48"/>
      <c r="R4974" s="48"/>
      <c r="S4974" s="48"/>
      <c r="T4974" s="48"/>
      <c r="U4974" s="48"/>
      <c r="V4974" s="48"/>
      <c r="W4974" s="48"/>
      <c r="X4974" s="48"/>
      <c r="Y4974" s="48"/>
      <c r="Z4974" s="48"/>
      <c r="AA4974" s="48"/>
      <c r="AB4974" s="48"/>
      <c r="AC4974" s="48"/>
      <c r="AD4974" s="48"/>
      <c r="AE4974" s="48"/>
      <c r="AF4974" s="48"/>
    </row>
    <row r="4975" spans="1:32">
      <c r="A4975" s="54" t="s">
        <v>366</v>
      </c>
      <c r="B4975" s="54" t="s">
        <v>67</v>
      </c>
      <c r="C4975" s="54" t="s">
        <v>229</v>
      </c>
      <c r="D4975" s="53" t="s">
        <v>372</v>
      </c>
      <c r="E4975" s="4">
        <v>0</v>
      </c>
      <c r="F4975" s="4">
        <v>0</v>
      </c>
      <c r="G4975" s="4">
        <v>0</v>
      </c>
      <c r="H4975" s="4">
        <v>0</v>
      </c>
      <c r="I4975" s="4">
        <v>0</v>
      </c>
      <c r="J4975" s="4">
        <v>0</v>
      </c>
      <c r="K4975" s="4">
        <v>0</v>
      </c>
      <c r="L4975" s="4">
        <v>0</v>
      </c>
      <c r="M4975" s="4">
        <v>0</v>
      </c>
      <c r="N4975" s="4">
        <v>0</v>
      </c>
      <c r="O4975" s="4">
        <v>0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0</v>
      </c>
      <c r="X4975" s="4">
        <v>0</v>
      </c>
      <c r="Y4975" s="4">
        <v>0</v>
      </c>
      <c r="Z4975" s="4">
        <v>0</v>
      </c>
      <c r="AA4975" s="4">
        <v>0</v>
      </c>
      <c r="AB4975" s="4">
        <v>0</v>
      </c>
      <c r="AC4975" s="4">
        <v>0</v>
      </c>
      <c r="AD4975" s="4">
        <v>0</v>
      </c>
      <c r="AE4975" s="4">
        <v>0</v>
      </c>
      <c r="AF4975" s="4">
        <v>0</v>
      </c>
    </row>
    <row r="4976" spans="1:32">
      <c r="A4976" s="54" t="s">
        <v>366</v>
      </c>
      <c r="B4976" s="54" t="s">
        <v>67</v>
      </c>
      <c r="C4976" s="54" t="s">
        <v>229</v>
      </c>
      <c r="D4976" s="53" t="s">
        <v>374</v>
      </c>
      <c r="E4976" s="4">
        <v>977.43521762056071</v>
      </c>
      <c r="F4976" s="4">
        <v>1138.048790054605</v>
      </c>
      <c r="G4976" s="4">
        <v>42.193662196559998</v>
      </c>
      <c r="H4976" s="4">
        <v>95.886260056230014</v>
      </c>
      <c r="I4976" s="4">
        <v>99.717088610989848</v>
      </c>
      <c r="J4976" s="4">
        <v>271.27700084275028</v>
      </c>
      <c r="K4976" s="4">
        <v>28.297285537624987</v>
      </c>
      <c r="L4976" s="4">
        <v>156.66142273329982</v>
      </c>
      <c r="M4976" s="4">
        <v>107.70053058434492</v>
      </c>
      <c r="N4976" s="4">
        <v>9.254705E-6</v>
      </c>
      <c r="O4976" s="4">
        <v>56.724362863555015</v>
      </c>
      <c r="P4976" s="4">
        <v>3.2286089999999975E-5</v>
      </c>
      <c r="Q4976" s="4">
        <v>258.13421915089003</v>
      </c>
      <c r="R4976" s="4">
        <v>91.3051879136449</v>
      </c>
      <c r="S4976" s="4">
        <v>3.1349999999999993E-8</v>
      </c>
      <c r="T4976" s="4">
        <v>116.19819201308002</v>
      </c>
      <c r="U4976" s="4">
        <v>2.9946548361599969</v>
      </c>
      <c r="V4976" s="4">
        <v>18.787204663050005</v>
      </c>
      <c r="W4976" s="4">
        <v>163.32758932045999</v>
      </c>
      <c r="X4976" s="4">
        <v>14.733780506444999</v>
      </c>
      <c r="Y4976" s="4">
        <v>156.75912294292499</v>
      </c>
      <c r="Z4976" s="4">
        <v>2.3155999999999974E-6</v>
      </c>
      <c r="AA4976" s="4">
        <v>0</v>
      </c>
      <c r="AB4976" s="4">
        <v>0</v>
      </c>
      <c r="AC4976" s="4">
        <v>0</v>
      </c>
      <c r="AD4976" s="4">
        <v>0</v>
      </c>
      <c r="AE4976" s="4">
        <v>0</v>
      </c>
      <c r="AF4976" s="4">
        <v>0</v>
      </c>
    </row>
    <row r="4977" spans="1:32">
      <c r="A4977" s="54" t="s">
        <v>366</v>
      </c>
      <c r="B4977" s="54" t="s">
        <v>67</v>
      </c>
      <c r="C4977" s="54" t="s">
        <v>229</v>
      </c>
      <c r="D4977" s="53" t="s">
        <v>370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s="4">
        <v>0</v>
      </c>
      <c r="K4977" s="4">
        <v>0</v>
      </c>
      <c r="L4977" s="4">
        <v>0</v>
      </c>
      <c r="M4977" s="4">
        <v>0</v>
      </c>
      <c r="N4977" s="4">
        <v>0</v>
      </c>
      <c r="O4977" s="4">
        <v>0</v>
      </c>
      <c r="P4977" s="4">
        <v>0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0</v>
      </c>
      <c r="W4977" s="4">
        <v>0</v>
      </c>
      <c r="X4977" s="4">
        <v>0</v>
      </c>
      <c r="Y4977" s="4">
        <v>0</v>
      </c>
      <c r="Z4977" s="4">
        <v>0</v>
      </c>
      <c r="AA4977" s="4">
        <v>0</v>
      </c>
      <c r="AB4977" s="4">
        <v>0</v>
      </c>
      <c r="AC4977" s="4">
        <v>0</v>
      </c>
      <c r="AD4977" s="4">
        <v>0</v>
      </c>
      <c r="AE4977" s="4">
        <v>0</v>
      </c>
      <c r="AF4977" s="4">
        <v>0</v>
      </c>
    </row>
    <row r="4978" spans="1:32">
      <c r="A4978" s="54" t="s">
        <v>366</v>
      </c>
      <c r="B4978" s="54" t="s">
        <v>67</v>
      </c>
      <c r="C4978" s="54" t="s">
        <v>229</v>
      </c>
      <c r="D4978" s="53" t="s">
        <v>371</v>
      </c>
      <c r="E4978" s="4">
        <v>0</v>
      </c>
      <c r="F4978" s="4">
        <v>0</v>
      </c>
      <c r="G4978" s="4">
        <v>0</v>
      </c>
      <c r="H4978" s="4">
        <v>0</v>
      </c>
      <c r="I4978" s="4">
        <v>5.6500000000000001E-10</v>
      </c>
      <c r="J4978" s="4">
        <v>2.7017912667400004</v>
      </c>
      <c r="K4978" s="4">
        <v>4.2995755298099994</v>
      </c>
      <c r="L4978" s="4">
        <v>1.7115325000000007E-5</v>
      </c>
      <c r="M4978" s="4">
        <v>9.1540200000000005E-6</v>
      </c>
      <c r="N4978" s="4">
        <v>5.9462899999999952E-6</v>
      </c>
      <c r="O4978" s="4">
        <v>9.5228849999999972E-6</v>
      </c>
      <c r="P4978" s="4">
        <v>341.16498096039999</v>
      </c>
      <c r="Q4978" s="4">
        <v>918.01333469034023</v>
      </c>
      <c r="R4978" s="4">
        <v>354.31494045815026</v>
      </c>
      <c r="S4978" s="4">
        <v>4.2904999999999999E-8</v>
      </c>
      <c r="T4978" s="4">
        <v>745.1388612259849</v>
      </c>
      <c r="U4978" s="4">
        <v>297.80275944656995</v>
      </c>
      <c r="V4978" s="4">
        <v>1192.8424959085303</v>
      </c>
      <c r="W4978" s="4">
        <v>1371.1826633404153</v>
      </c>
      <c r="X4978" s="4">
        <v>1050.7773692749852</v>
      </c>
      <c r="Y4978" s="4">
        <v>1287.1788195492045</v>
      </c>
      <c r="Z4978" s="4">
        <v>242.18652031350007</v>
      </c>
      <c r="AA4978" s="4">
        <v>902.46139177230543</v>
      </c>
      <c r="AB4978" s="4">
        <v>32.501886559775002</v>
      </c>
      <c r="AC4978" s="4">
        <v>1754.167681731175</v>
      </c>
      <c r="AD4978" s="4">
        <v>1039.3182626328801</v>
      </c>
      <c r="AE4978" s="4">
        <v>425.91181874679495</v>
      </c>
      <c r="AF4978" s="4">
        <v>362.47959334967999</v>
      </c>
    </row>
    <row r="4979" spans="1:32">
      <c r="A4979" s="54" t="s">
        <v>366</v>
      </c>
      <c r="B4979" s="54" t="s">
        <v>67</v>
      </c>
      <c r="C4979" s="54" t="s">
        <v>229</v>
      </c>
      <c r="D4979" s="53" t="s">
        <v>50</v>
      </c>
      <c r="E4979" s="4">
        <v>309.18959433167498</v>
      </c>
      <c r="F4979" s="4">
        <v>160.89385096031504</v>
      </c>
      <c r="G4979" s="4">
        <v>232.36981184290494</v>
      </c>
      <c r="H4979" s="4">
        <v>232.71055832679991</v>
      </c>
      <c r="I4979" s="4">
        <v>185.11366792902487</v>
      </c>
      <c r="J4979" s="4">
        <v>279.73778606828017</v>
      </c>
      <c r="K4979" s="4">
        <v>299.45655181473001</v>
      </c>
      <c r="L4979" s="4">
        <v>248.66308083507488</v>
      </c>
      <c r="M4979" s="4">
        <v>214.11290562713998</v>
      </c>
      <c r="N4979" s="4">
        <v>253.03740084871998</v>
      </c>
      <c r="O4979" s="4">
        <v>199.92672677732486</v>
      </c>
      <c r="P4979" s="4">
        <v>127.23896821630495</v>
      </c>
      <c r="Q4979" s="4">
        <v>181.52617483418507</v>
      </c>
      <c r="R4979" s="4">
        <v>76.765768791100001</v>
      </c>
      <c r="S4979" s="4">
        <v>162.12819304986488</v>
      </c>
      <c r="T4979" s="4">
        <v>80.946421610934877</v>
      </c>
      <c r="U4979" s="4">
        <v>93.564749230540031</v>
      </c>
      <c r="V4979" s="4">
        <v>114.97036526316997</v>
      </c>
      <c r="W4979" s="4">
        <v>0</v>
      </c>
      <c r="X4979" s="4">
        <v>0</v>
      </c>
      <c r="Y4979" s="4">
        <v>0</v>
      </c>
      <c r="Z4979" s="4">
        <v>0</v>
      </c>
      <c r="AA4979" s="4">
        <v>0</v>
      </c>
      <c r="AB4979" s="4">
        <v>0</v>
      </c>
      <c r="AC4979" s="4">
        <v>0</v>
      </c>
      <c r="AD4979" s="4">
        <v>0</v>
      </c>
      <c r="AE4979" s="4">
        <v>0</v>
      </c>
      <c r="AF4979" s="4">
        <v>0</v>
      </c>
    </row>
    <row r="4980" spans="1:32">
      <c r="A4980" s="54" t="s">
        <v>366</v>
      </c>
      <c r="B4980" s="54" t="s">
        <v>67</v>
      </c>
      <c r="C4980" s="54" t="s">
        <v>229</v>
      </c>
      <c r="D4980" s="53" t="s">
        <v>384</v>
      </c>
      <c r="E4980" s="4">
        <v>184.44606688001511</v>
      </c>
      <c r="F4980" s="4">
        <v>468.9715670579597</v>
      </c>
      <c r="G4980" s="4">
        <v>781.1239313169948</v>
      </c>
      <c r="H4980" s="4">
        <v>956.11987244208535</v>
      </c>
      <c r="I4980" s="4">
        <v>891.85410406815004</v>
      </c>
      <c r="J4980" s="4">
        <v>863.144464489965</v>
      </c>
      <c r="K4980" s="4">
        <v>1740.5382210312953</v>
      </c>
      <c r="L4980" s="4">
        <v>1729.5898373717455</v>
      </c>
      <c r="M4980" s="4">
        <v>1685.0126885617603</v>
      </c>
      <c r="N4980" s="4">
        <v>1720.1005648647258</v>
      </c>
      <c r="O4980" s="4">
        <v>1682.4940935303193</v>
      </c>
      <c r="P4980" s="4">
        <v>1736.1720452062602</v>
      </c>
      <c r="Q4980" s="4">
        <v>1890.2839703922416</v>
      </c>
      <c r="R4980" s="4">
        <v>1919.514852624485</v>
      </c>
      <c r="S4980" s="4">
        <v>1841.9306906812051</v>
      </c>
      <c r="T4980" s="4">
        <v>1984.3164275815661</v>
      </c>
      <c r="U4980" s="4">
        <v>1843.8413018775946</v>
      </c>
      <c r="V4980" s="4">
        <v>1922.1527803230904</v>
      </c>
      <c r="W4980" s="4">
        <v>1777.3522559111389</v>
      </c>
      <c r="X4980" s="4">
        <v>1948.5257460367698</v>
      </c>
      <c r="Y4980" s="4">
        <v>2411.1914844937264</v>
      </c>
      <c r="Z4980" s="4">
        <v>6372.0603871932444</v>
      </c>
      <c r="AA4980" s="4">
        <v>5799.3641416215351</v>
      </c>
      <c r="AB4980" s="4">
        <v>5837.7644997208854</v>
      </c>
      <c r="AC4980" s="4">
        <v>6919.1057977553446</v>
      </c>
      <c r="AD4980" s="4">
        <v>17896.196233015322</v>
      </c>
      <c r="AE4980" s="4">
        <v>15342.609839917659</v>
      </c>
      <c r="AF4980" s="4">
        <v>16158.364629364936</v>
      </c>
    </row>
    <row r="4981" spans="1:32">
      <c r="A4981" s="54" t="s">
        <v>366</v>
      </c>
      <c r="B4981" s="54" t="s">
        <v>67</v>
      </c>
      <c r="C4981" s="54" t="s">
        <v>229</v>
      </c>
      <c r="D4981" s="53" t="s">
        <v>375</v>
      </c>
      <c r="E4981" s="4">
        <v>24.074375905865015</v>
      </c>
      <c r="F4981" s="4">
        <v>66.58261157621007</v>
      </c>
      <c r="G4981" s="4">
        <v>119.85312593647001</v>
      </c>
      <c r="H4981" s="4">
        <v>193.65411206010015</v>
      </c>
      <c r="I4981" s="4">
        <v>282.97514639644015</v>
      </c>
      <c r="J4981" s="4">
        <v>425.44056803616962</v>
      </c>
      <c r="K4981" s="4">
        <v>542.28580536371499</v>
      </c>
      <c r="L4981" s="4">
        <v>671.97212001191065</v>
      </c>
      <c r="M4981" s="4">
        <v>802.74429277590457</v>
      </c>
      <c r="N4981" s="4">
        <v>946.8310679619151</v>
      </c>
      <c r="O4981" s="4">
        <v>1077.9668546095202</v>
      </c>
      <c r="P4981" s="4">
        <v>1235.0944429022086</v>
      </c>
      <c r="Q4981" s="4">
        <v>1365.9705962168996</v>
      </c>
      <c r="R4981" s="4">
        <v>1517.4280954970795</v>
      </c>
      <c r="S4981" s="4">
        <v>1671.1729996812642</v>
      </c>
      <c r="T4981" s="4">
        <v>1821.2409294968845</v>
      </c>
      <c r="U4981" s="4">
        <v>1945.3256108243349</v>
      </c>
      <c r="V4981" s="4">
        <v>2079.3886326401039</v>
      </c>
      <c r="W4981" s="4">
        <v>2211.4993815583666</v>
      </c>
      <c r="X4981" s="4">
        <v>2334.1981011110047</v>
      </c>
      <c r="Y4981" s="4">
        <v>2505.2139086026145</v>
      </c>
      <c r="Z4981" s="4">
        <v>2638.9694556252321</v>
      </c>
      <c r="AA4981" s="4">
        <v>2742.1774367563407</v>
      </c>
      <c r="AB4981" s="4">
        <v>2885.636934687675</v>
      </c>
      <c r="AC4981" s="4">
        <v>2959.9860654211907</v>
      </c>
      <c r="AD4981" s="4">
        <v>3135.0705748437031</v>
      </c>
      <c r="AE4981" s="4">
        <v>3156.2715253078209</v>
      </c>
      <c r="AF4981" s="4">
        <v>3259.7034594880247</v>
      </c>
    </row>
    <row r="4982" spans="1:32">
      <c r="A4982" s="54" t="s">
        <v>366</v>
      </c>
      <c r="B4982" s="54" t="s">
        <v>67</v>
      </c>
      <c r="C4982" s="54" t="s">
        <v>229</v>
      </c>
      <c r="D4982" s="53" t="s">
        <v>377</v>
      </c>
      <c r="E4982" s="4">
        <v>7.9031657040000001</v>
      </c>
      <c r="F4982" s="4">
        <v>12.157711969999999</v>
      </c>
      <c r="G4982" s="4">
        <v>18.409631489999999</v>
      </c>
      <c r="H4982" s="4">
        <v>24.868664339999999</v>
      </c>
      <c r="I4982" s="4">
        <v>30.978263259999999</v>
      </c>
      <c r="J4982" s="4">
        <v>37.286026200000002</v>
      </c>
      <c r="K4982" s="4">
        <v>46.692939410000001</v>
      </c>
      <c r="L4982" s="4">
        <v>54.88067556</v>
      </c>
      <c r="M4982" s="4">
        <v>62.329876849999998</v>
      </c>
      <c r="N4982" s="4">
        <v>69.369997600000005</v>
      </c>
      <c r="O4982" s="4">
        <v>75.199730880000004</v>
      </c>
      <c r="P4982" s="4">
        <v>80.346557840000003</v>
      </c>
      <c r="Q4982" s="4">
        <v>84.915853290000001</v>
      </c>
      <c r="R4982" s="4">
        <v>88.503746550000002</v>
      </c>
      <c r="S4982" s="4">
        <v>92.143710040000002</v>
      </c>
      <c r="T4982" s="4">
        <v>95.79685053</v>
      </c>
      <c r="U4982" s="4">
        <v>97.160501409999995</v>
      </c>
      <c r="V4982" s="4">
        <v>99.107371240000006</v>
      </c>
      <c r="W4982" s="4">
        <v>100.0693641</v>
      </c>
      <c r="X4982" s="4">
        <v>101.2895192</v>
      </c>
      <c r="Y4982" s="4">
        <v>101.8284924</v>
      </c>
      <c r="Z4982" s="4">
        <v>102.3530574</v>
      </c>
      <c r="AA4982" s="4">
        <v>103.18491299999999</v>
      </c>
      <c r="AB4982" s="4">
        <v>104.52136640000001</v>
      </c>
      <c r="AC4982" s="4">
        <v>104.081064</v>
      </c>
      <c r="AD4982" s="4">
        <v>103.205094</v>
      </c>
      <c r="AE4982" s="4">
        <v>107.2489343</v>
      </c>
      <c r="AF4982" s="4">
        <v>110.97476330000001</v>
      </c>
    </row>
    <row r="4983" spans="1:32">
      <c r="A4983" s="54" t="s">
        <v>366</v>
      </c>
      <c r="B4983" s="54" t="s">
        <v>67</v>
      </c>
      <c r="C4983" s="54" t="s">
        <v>229</v>
      </c>
      <c r="D4983" s="53" t="s">
        <v>376</v>
      </c>
      <c r="E4983" s="4">
        <v>0</v>
      </c>
      <c r="F4983" s="4">
        <v>0</v>
      </c>
      <c r="G4983" s="4">
        <v>0</v>
      </c>
      <c r="H4983" s="4">
        <v>0</v>
      </c>
      <c r="I4983" s="4">
        <v>0</v>
      </c>
      <c r="J4983" s="4">
        <v>0</v>
      </c>
      <c r="K4983" s="4">
        <v>0</v>
      </c>
      <c r="L4983" s="4">
        <v>0</v>
      </c>
      <c r="M4983" s="4">
        <v>0</v>
      </c>
      <c r="N4983" s="4">
        <v>0</v>
      </c>
      <c r="O4983" s="4">
        <v>0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0</v>
      </c>
      <c r="X4983" s="4">
        <v>0</v>
      </c>
      <c r="Y4983" s="4">
        <v>0</v>
      </c>
      <c r="Z4983" s="4">
        <v>0</v>
      </c>
      <c r="AA4983" s="4">
        <v>0</v>
      </c>
      <c r="AB4983" s="4">
        <v>0</v>
      </c>
      <c r="AC4983" s="4">
        <v>0</v>
      </c>
      <c r="AD4983" s="4">
        <v>0</v>
      </c>
      <c r="AE4983" s="4">
        <v>0</v>
      </c>
      <c r="AF4983" s="4">
        <v>0</v>
      </c>
    </row>
    <row r="4984" spans="1:32">
      <c r="A4984" s="54" t="s">
        <v>366</v>
      </c>
      <c r="B4984" s="54" t="s">
        <v>67</v>
      </c>
      <c r="C4984" s="54" t="s">
        <v>229</v>
      </c>
      <c r="D4984" s="53" t="s">
        <v>52</v>
      </c>
      <c r="E4984" s="4">
        <v>1025.5589255958403</v>
      </c>
      <c r="F4984" s="4">
        <v>1031.1023474235601</v>
      </c>
      <c r="G4984" s="4">
        <v>6121.5012444064014</v>
      </c>
      <c r="H4984" s="4">
        <v>6199.8312649184463</v>
      </c>
      <c r="I4984" s="4">
        <v>6839.2932037716846</v>
      </c>
      <c r="J4984" s="4">
        <v>14480.729223333303</v>
      </c>
      <c r="K4984" s="4">
        <v>20622.204366730257</v>
      </c>
      <c r="L4984" s="4">
        <v>22122.952509697181</v>
      </c>
      <c r="M4984" s="4">
        <v>43545.970565462107</v>
      </c>
      <c r="N4984" s="4">
        <v>49096.573164289068</v>
      </c>
      <c r="O4984" s="4">
        <v>47246.820647303066</v>
      </c>
      <c r="P4984" s="4">
        <v>42683.631757092895</v>
      </c>
      <c r="Q4984" s="4">
        <v>51063.953783171666</v>
      </c>
      <c r="R4984" s="4">
        <v>54447.658284301549</v>
      </c>
      <c r="S4984" s="4">
        <v>54725.926782410104</v>
      </c>
      <c r="T4984" s="4">
        <v>50633.537527169137</v>
      </c>
      <c r="U4984" s="4">
        <v>50018.543248133632</v>
      </c>
      <c r="V4984" s="4">
        <v>50594.367459885783</v>
      </c>
      <c r="W4984" s="4">
        <v>54301.390251802026</v>
      </c>
      <c r="X4984" s="4">
        <v>77008.292933011573</v>
      </c>
      <c r="Y4984" s="4">
        <v>74971.263595662342</v>
      </c>
      <c r="Z4984" s="4">
        <v>75506.244824770693</v>
      </c>
      <c r="AA4984" s="4">
        <v>115753.73672857606</v>
      </c>
      <c r="AB4984" s="4">
        <v>121642.49859602065</v>
      </c>
      <c r="AC4984" s="4">
        <v>116340.41141566235</v>
      </c>
      <c r="AD4984" s="4">
        <v>98446.592196840997</v>
      </c>
      <c r="AE4984" s="4">
        <v>107026.22853628399</v>
      </c>
      <c r="AF4984" s="4">
        <v>132305.22187752838</v>
      </c>
    </row>
    <row r="4985" spans="1:32">
      <c r="A4985" s="54" t="s">
        <v>366</v>
      </c>
      <c r="B4985" s="54" t="s">
        <v>67</v>
      </c>
      <c r="C4985" s="54" t="s">
        <v>229</v>
      </c>
      <c r="D4985" s="53" t="s">
        <v>385</v>
      </c>
      <c r="E4985" s="4">
        <v>1237.3033919829049</v>
      </c>
      <c r="F4985" s="4">
        <v>1340.7102781690801</v>
      </c>
      <c r="G4985" s="4">
        <v>989.44213973439548</v>
      </c>
      <c r="H4985" s="4">
        <v>4278.0449285862996</v>
      </c>
      <c r="I4985" s="4">
        <v>5397.3503974256055</v>
      </c>
      <c r="J4985" s="4">
        <v>7111.339381987048</v>
      </c>
      <c r="K4985" s="4">
        <v>14686.852570539479</v>
      </c>
      <c r="L4985" s="4">
        <v>17576.782264502581</v>
      </c>
      <c r="M4985" s="4">
        <v>17975.503352958487</v>
      </c>
      <c r="N4985" s="4">
        <v>17348.873969003616</v>
      </c>
      <c r="O4985" s="4">
        <v>22176.518694455608</v>
      </c>
      <c r="P4985" s="4">
        <v>27524.296950992986</v>
      </c>
      <c r="Q4985" s="4">
        <v>32153.912162439996</v>
      </c>
      <c r="R4985" s="4">
        <v>32226.997277488088</v>
      </c>
      <c r="S4985" s="4">
        <v>32292.539998598568</v>
      </c>
      <c r="T4985" s="4">
        <v>32779.342566609594</v>
      </c>
      <c r="U4985" s="4">
        <v>57201.998556894876</v>
      </c>
      <c r="V4985" s="4">
        <v>73328.953532962929</v>
      </c>
      <c r="W4985" s="4">
        <v>88956.633632735509</v>
      </c>
      <c r="X4985" s="4">
        <v>102897.96694887828</v>
      </c>
      <c r="Y4985" s="4">
        <v>98612.799945142775</v>
      </c>
      <c r="Z4985" s="4">
        <v>131151.73412639258</v>
      </c>
      <c r="AA4985" s="4">
        <v>139882.10003282508</v>
      </c>
      <c r="AB4985" s="4">
        <v>135501.2136823342</v>
      </c>
      <c r="AC4985" s="4">
        <v>177217.47818148544</v>
      </c>
      <c r="AD4985" s="4">
        <v>246061.99493714306</v>
      </c>
      <c r="AE4985" s="4">
        <v>292915.57407269086</v>
      </c>
      <c r="AF4985" s="4">
        <v>290482.29751535429</v>
      </c>
    </row>
    <row r="4986" spans="1:32">
      <c r="A4986" s="54" t="s">
        <v>366</v>
      </c>
      <c r="B4986" s="54" t="s">
        <v>67</v>
      </c>
      <c r="C4986" s="54" t="s">
        <v>229</v>
      </c>
      <c r="D4986" s="53" t="s">
        <v>53</v>
      </c>
      <c r="E4986" s="4">
        <v>1002.2595669999999</v>
      </c>
      <c r="F4986" s="4">
        <v>1105.270368</v>
      </c>
      <c r="G4986" s="4">
        <v>1199.1149680000001</v>
      </c>
      <c r="H4986" s="4">
        <v>1345.49722</v>
      </c>
      <c r="I4986" s="4">
        <v>1517.6081160000001</v>
      </c>
      <c r="J4986" s="4">
        <v>1734.9624349999999</v>
      </c>
      <c r="K4986" s="4">
        <v>1949.4921159999999</v>
      </c>
      <c r="L4986" s="4">
        <v>2108.2100150000001</v>
      </c>
      <c r="M4986" s="4">
        <v>2247.6751020000002</v>
      </c>
      <c r="N4986" s="4">
        <v>2391.4037819999999</v>
      </c>
      <c r="O4986" s="4">
        <v>2616.0842109999999</v>
      </c>
      <c r="P4986" s="4">
        <v>2765.8456940000001</v>
      </c>
      <c r="Q4986" s="4">
        <v>2861.9216550000001</v>
      </c>
      <c r="R4986" s="4">
        <v>3046.5094429999999</v>
      </c>
      <c r="S4986" s="4">
        <v>3151.2120380000001</v>
      </c>
      <c r="T4986" s="4">
        <v>3252.13373</v>
      </c>
      <c r="U4986" s="4">
        <v>3317.298875</v>
      </c>
      <c r="V4986" s="4">
        <v>3521.5761040000002</v>
      </c>
      <c r="W4986" s="4">
        <v>3731.6075519999999</v>
      </c>
      <c r="X4986" s="4">
        <v>3874.0371319999999</v>
      </c>
      <c r="Y4986" s="4">
        <v>3977.6681199999998</v>
      </c>
      <c r="Z4986" s="4">
        <v>4191.8761359999999</v>
      </c>
      <c r="AA4986" s="4">
        <v>4295.3248219999996</v>
      </c>
      <c r="AB4986" s="4">
        <v>4412.3096210000003</v>
      </c>
      <c r="AC4986" s="4">
        <v>4603.493039</v>
      </c>
      <c r="AD4986" s="4">
        <v>4725.8607279999997</v>
      </c>
      <c r="AE4986" s="4">
        <v>4839.744138</v>
      </c>
      <c r="AF4986" s="4">
        <v>5061.3530520000004</v>
      </c>
    </row>
    <row r="4987" spans="1:32">
      <c r="A4987" s="54" t="s">
        <v>366</v>
      </c>
      <c r="B4987" s="54" t="s">
        <v>67</v>
      </c>
      <c r="C4987" s="54" t="s">
        <v>229</v>
      </c>
      <c r="D4987" s="53" t="s">
        <v>448</v>
      </c>
      <c r="E4987" s="4">
        <v>0</v>
      </c>
      <c r="F4987" s="4">
        <v>0</v>
      </c>
      <c r="G4987" s="4">
        <v>0</v>
      </c>
      <c r="H4987" s="4">
        <v>0</v>
      </c>
      <c r="I4987" s="4">
        <v>0</v>
      </c>
      <c r="J4987" s="4">
        <v>0</v>
      </c>
      <c r="K4987" s="4">
        <v>0</v>
      </c>
      <c r="L4987" s="4">
        <v>0</v>
      </c>
      <c r="M4987" s="4">
        <v>0</v>
      </c>
      <c r="N4987" s="4">
        <v>0</v>
      </c>
      <c r="O4987" s="4">
        <v>0</v>
      </c>
      <c r="P4987" s="4">
        <v>0</v>
      </c>
      <c r="Q4987" s="4">
        <v>0</v>
      </c>
      <c r="R4987" s="4">
        <v>0</v>
      </c>
      <c r="S4987" s="4">
        <v>0</v>
      </c>
      <c r="T4987" s="4">
        <v>0</v>
      </c>
      <c r="U4987" s="4">
        <v>0</v>
      </c>
      <c r="V4987" s="4">
        <v>0</v>
      </c>
      <c r="W4987" s="4">
        <v>0</v>
      </c>
      <c r="X4987" s="4">
        <v>0</v>
      </c>
      <c r="Y4987" s="4">
        <v>0</v>
      </c>
      <c r="Z4987" s="4">
        <v>0</v>
      </c>
      <c r="AA4987" s="4">
        <v>0</v>
      </c>
      <c r="AB4987" s="4">
        <v>0</v>
      </c>
      <c r="AC4987" s="4">
        <v>0</v>
      </c>
      <c r="AD4987" s="4">
        <v>0</v>
      </c>
      <c r="AE4987" s="4">
        <v>0</v>
      </c>
      <c r="AF4987" s="4">
        <v>0</v>
      </c>
    </row>
    <row r="4988" spans="1:32">
      <c r="A4988" s="54" t="s">
        <v>366</v>
      </c>
      <c r="B4988" s="54" t="s">
        <v>67</v>
      </c>
      <c r="C4988" s="54" t="s">
        <v>229</v>
      </c>
      <c r="D4988" s="53" t="s">
        <v>54</v>
      </c>
      <c r="E4988" s="4">
        <v>0</v>
      </c>
      <c r="F4988" s="4">
        <v>0</v>
      </c>
      <c r="G4988" s="4">
        <v>0</v>
      </c>
      <c r="H4988" s="4">
        <v>0</v>
      </c>
      <c r="I4988" s="4">
        <v>0</v>
      </c>
      <c r="J4988" s="4">
        <v>0</v>
      </c>
      <c r="K4988" s="4">
        <v>0</v>
      </c>
      <c r="L4988" s="4">
        <v>0</v>
      </c>
      <c r="M4988" s="4">
        <v>0</v>
      </c>
      <c r="N4988" s="4">
        <v>0</v>
      </c>
      <c r="O4988" s="4">
        <v>0</v>
      </c>
      <c r="P4988" s="4">
        <v>0</v>
      </c>
      <c r="Q4988" s="4">
        <v>0</v>
      </c>
      <c r="R4988" s="4">
        <v>0</v>
      </c>
      <c r="S4988" s="4">
        <v>0</v>
      </c>
      <c r="T4988" s="4">
        <v>0</v>
      </c>
      <c r="U4988" s="4">
        <v>0</v>
      </c>
      <c r="V4988" s="4">
        <v>0</v>
      </c>
      <c r="W4988" s="4">
        <v>0</v>
      </c>
      <c r="X4988" s="4">
        <v>0</v>
      </c>
      <c r="Y4988" s="4">
        <v>0</v>
      </c>
      <c r="Z4988" s="4">
        <v>0</v>
      </c>
      <c r="AA4988" s="4">
        <v>0</v>
      </c>
      <c r="AB4988" s="4">
        <v>0</v>
      </c>
      <c r="AC4988" s="4">
        <v>0</v>
      </c>
      <c r="AD4988" s="4">
        <v>0</v>
      </c>
      <c r="AE4988" s="4">
        <v>0</v>
      </c>
      <c r="AF4988" s="4">
        <v>0</v>
      </c>
    </row>
    <row r="4989" spans="1:32">
      <c r="A4989" s="54" t="s">
        <v>366</v>
      </c>
      <c r="B4989" s="54" t="s">
        <v>67</v>
      </c>
      <c r="C4989" s="54" t="s">
        <v>229</v>
      </c>
      <c r="D4989" s="53" t="s">
        <v>386</v>
      </c>
      <c r="E4989" s="4">
        <v>-234.96153821300996</v>
      </c>
      <c r="F4989" s="4">
        <v>-600.39109772808456</v>
      </c>
      <c r="G4989" s="4">
        <v>-1180.4217602586548</v>
      </c>
      <c r="H4989" s="4">
        <v>-1307.6733130032949</v>
      </c>
      <c r="I4989" s="4">
        <v>-1195.7150365264652</v>
      </c>
      <c r="J4989" s="4">
        <v>-1220.444012655485</v>
      </c>
      <c r="K4989" s="4">
        <v>-2241.5816524738848</v>
      </c>
      <c r="L4989" s="4">
        <v>-2182.5092181710747</v>
      </c>
      <c r="M4989" s="4">
        <v>-2220.25982430151</v>
      </c>
      <c r="N4989" s="4">
        <v>-2322.9777625871466</v>
      </c>
      <c r="O4989" s="4">
        <v>-2273.4666538670954</v>
      </c>
      <c r="P4989" s="4">
        <v>-2303.4264880900892</v>
      </c>
      <c r="Q4989" s="4">
        <v>-2580.3068304235439</v>
      </c>
      <c r="R4989" s="4">
        <v>-2568.5439290307868</v>
      </c>
      <c r="S4989" s="4">
        <v>-2396.3174246484205</v>
      </c>
      <c r="T4989" s="4">
        <v>-2777.6102836640393</v>
      </c>
      <c r="U4989" s="4">
        <v>-2643.1907916398609</v>
      </c>
      <c r="V4989" s="4">
        <v>-2714.6628524329799</v>
      </c>
      <c r="W4989" s="4">
        <v>-2457.5830461086707</v>
      </c>
      <c r="X4989" s="4">
        <v>-2889.5910928672783</v>
      </c>
      <c r="Y4989" s="4">
        <v>-3441.9024472350611</v>
      </c>
      <c r="Z4989" s="4">
        <v>-8347.8059394464472</v>
      </c>
      <c r="AA4989" s="4">
        <v>-7689.6685027566546</v>
      </c>
      <c r="AB4989" s="4">
        <v>-7857.6940913883482</v>
      </c>
      <c r="AC4989" s="4">
        <v>-9017.241576843373</v>
      </c>
      <c r="AD4989" s="4">
        <v>-22499.032032817875</v>
      </c>
      <c r="AE4989" s="4">
        <v>-19339.12127793019</v>
      </c>
      <c r="AF4989" s="4">
        <v>-20458.048049546585</v>
      </c>
    </row>
    <row r="4990" spans="1:32">
      <c r="A4990" s="54" t="s">
        <v>366</v>
      </c>
      <c r="B4990" s="54" t="s">
        <v>67</v>
      </c>
      <c r="C4990" s="54" t="s">
        <v>229</v>
      </c>
      <c r="D4990" s="53" t="s">
        <v>378</v>
      </c>
      <c r="E4990" s="4">
        <v>-24.074375913550018</v>
      </c>
      <c r="F4990" s="4">
        <v>-66.582611569064994</v>
      </c>
      <c r="G4990" s="4">
        <v>-119.85312596505511</v>
      </c>
      <c r="H4990" s="4">
        <v>-194.23935594470998</v>
      </c>
      <c r="I4990" s="4">
        <v>-284.95979425843029</v>
      </c>
      <c r="J4990" s="4">
        <v>-429.67281593451474</v>
      </c>
      <c r="K4990" s="4">
        <v>-548.41685526208948</v>
      </c>
      <c r="L4990" s="4">
        <v>-682.21665822477985</v>
      </c>
      <c r="M4990" s="4">
        <v>-817.11574383072366</v>
      </c>
      <c r="N4990" s="4">
        <v>-966.63114843631513</v>
      </c>
      <c r="O4990" s="4">
        <v>-1104.9425513410401</v>
      </c>
      <c r="P4990" s="4">
        <v>-1268.8858224702099</v>
      </c>
      <c r="Q4990" s="4">
        <v>-1412.8043382992992</v>
      </c>
      <c r="R4990" s="4">
        <v>-1571.7550078714617</v>
      </c>
      <c r="S4990" s="4">
        <v>-1733.9049969394248</v>
      </c>
      <c r="T4990" s="4">
        <v>-1900.0485958018801</v>
      </c>
      <c r="U4990" s="4">
        <v>-2034.5099891029795</v>
      </c>
      <c r="V4990" s="4">
        <v>-2182.3778104495045</v>
      </c>
      <c r="W4990" s="4">
        <v>-2318.895174998589</v>
      </c>
      <c r="X4990" s="4">
        <v>-2454.2240387099482</v>
      </c>
      <c r="Y4990" s="4">
        <v>-2655.4362987845107</v>
      </c>
      <c r="Z4990" s="4">
        <v>-2802.5168777008266</v>
      </c>
      <c r="AA4990" s="4">
        <v>-2906.5029204232706</v>
      </c>
      <c r="AB4990" s="4">
        <v>-3066.921323436377</v>
      </c>
      <c r="AC4990" s="4">
        <v>-3132.9003907219594</v>
      </c>
      <c r="AD4990" s="4">
        <v>-3343.9405091627682</v>
      </c>
      <c r="AE4990" s="4">
        <v>-3347.6119852017746</v>
      </c>
      <c r="AF4990" s="4">
        <v>-3469.2124191111197</v>
      </c>
    </row>
    <row r="4991" spans="1:32">
      <c r="A4991" s="54" t="s">
        <v>366</v>
      </c>
      <c r="B4991" s="54" t="s">
        <v>67</v>
      </c>
      <c r="C4991" s="54" t="s">
        <v>229</v>
      </c>
      <c r="D4991" s="53" t="s">
        <v>379</v>
      </c>
      <c r="E4991" s="4">
        <v>-9.170985129</v>
      </c>
      <c r="F4991" s="4">
        <v>-14.115986850000001</v>
      </c>
      <c r="G4991" s="4">
        <v>-21.381514419999998</v>
      </c>
      <c r="H4991" s="4">
        <v>-28.716214090000001</v>
      </c>
      <c r="I4991" s="4">
        <v>-35.630312349999997</v>
      </c>
      <c r="J4991" s="4">
        <v>-42.684657469999998</v>
      </c>
      <c r="K4991" s="4">
        <v>-53.283216189999997</v>
      </c>
      <c r="L4991" s="4">
        <v>-62.752060059999998</v>
      </c>
      <c r="M4991" s="4">
        <v>-71.295889329999994</v>
      </c>
      <c r="N4991" s="4">
        <v>-79.032960729999999</v>
      </c>
      <c r="O4991" s="4">
        <v>-85.855642990000007</v>
      </c>
      <c r="P4991" s="4">
        <v>-91.641496680000003</v>
      </c>
      <c r="Q4991" s="4">
        <v>-96.51510451</v>
      </c>
      <c r="R4991" s="4">
        <v>-100.7310559</v>
      </c>
      <c r="S4991" s="4">
        <v>-104.7987176</v>
      </c>
      <c r="T4991" s="4">
        <v>-108.49092520000001</v>
      </c>
      <c r="U4991" s="4">
        <v>-110.34387510000001</v>
      </c>
      <c r="V4991" s="4">
        <v>-112.1378508</v>
      </c>
      <c r="W4991" s="4">
        <v>-113.46666190000001</v>
      </c>
      <c r="X4991" s="4">
        <v>-114.8962938</v>
      </c>
      <c r="Y4991" s="4">
        <v>-115.32057930000001</v>
      </c>
      <c r="Z4991" s="4">
        <v>-116.1395626</v>
      </c>
      <c r="AA4991" s="4">
        <v>-117.0258103</v>
      </c>
      <c r="AB4991" s="4">
        <v>-118.2427182</v>
      </c>
      <c r="AC4991" s="4">
        <v>-118.1734026</v>
      </c>
      <c r="AD4991" s="4">
        <v>-117.2065308</v>
      </c>
      <c r="AE4991" s="4">
        <v>-121.2396425</v>
      </c>
      <c r="AF4991" s="4">
        <v>-125.6937868</v>
      </c>
    </row>
    <row r="4992" spans="1:32">
      <c r="A4992" s="67"/>
      <c r="B4992" s="67"/>
      <c r="C4992" s="67"/>
      <c r="D4992" s="68"/>
    </row>
    <row r="4993" spans="1:32">
      <c r="A4993" s="54" t="s">
        <v>366</v>
      </c>
      <c r="B4993" s="54" t="s">
        <v>67</v>
      </c>
      <c r="C4993" s="54" t="s">
        <v>231</v>
      </c>
      <c r="D4993" s="53" t="s">
        <v>372</v>
      </c>
      <c r="E4993" s="4">
        <v>4415.0400059590502</v>
      </c>
      <c r="F4993" s="4">
        <v>4415.0400060459797</v>
      </c>
      <c r="G4993" s="4">
        <v>4415.0400009366258</v>
      </c>
      <c r="H4993" s="4">
        <v>4428.7140047773883</v>
      </c>
      <c r="I4993" s="4">
        <v>4416.0337967166179</v>
      </c>
      <c r="J4993" s="4">
        <v>3160.7403747582857</v>
      </c>
      <c r="K4993" s="4">
        <v>0</v>
      </c>
      <c r="L4993" s="4">
        <v>0</v>
      </c>
      <c r="M4993" s="4">
        <v>0</v>
      </c>
      <c r="N4993" s="4">
        <v>0</v>
      </c>
      <c r="O4993" s="4">
        <v>0</v>
      </c>
      <c r="P4993" s="4">
        <v>0</v>
      </c>
      <c r="Q4993" s="4">
        <v>0</v>
      </c>
      <c r="R4993" s="4">
        <v>0</v>
      </c>
      <c r="S4993" s="4">
        <v>0</v>
      </c>
      <c r="T4993" s="4">
        <v>0</v>
      </c>
      <c r="U4993" s="4">
        <v>0</v>
      </c>
      <c r="V4993" s="4">
        <v>0</v>
      </c>
      <c r="W4993" s="4">
        <v>0</v>
      </c>
      <c r="X4993" s="4">
        <v>0</v>
      </c>
      <c r="Y4993" s="4">
        <v>0</v>
      </c>
      <c r="Z4993" s="4">
        <v>0</v>
      </c>
      <c r="AA4993" s="4">
        <v>0</v>
      </c>
      <c r="AB4993" s="4">
        <v>0</v>
      </c>
      <c r="AC4993" s="4">
        <v>0</v>
      </c>
      <c r="AD4993" s="4">
        <v>0</v>
      </c>
      <c r="AE4993" s="4">
        <v>0</v>
      </c>
      <c r="AF4993" s="4">
        <v>0</v>
      </c>
    </row>
    <row r="4994" spans="1:32">
      <c r="A4994" s="54" t="s">
        <v>366</v>
      </c>
      <c r="B4994" s="54" t="s">
        <v>67</v>
      </c>
      <c r="C4994" s="54" t="s">
        <v>231</v>
      </c>
      <c r="D4994" s="53" t="s">
        <v>374</v>
      </c>
      <c r="E4994" s="4">
        <v>985.64150846424002</v>
      </c>
      <c r="F4994" s="4">
        <v>1028.7919412512006</v>
      </c>
      <c r="G4994" s="4">
        <v>835.95176229256015</v>
      </c>
      <c r="H4994" s="4">
        <v>855.57612843781521</v>
      </c>
      <c r="I4994" s="4">
        <v>669.40134708004518</v>
      </c>
      <c r="J4994" s="4">
        <v>876.49035930394871</v>
      </c>
      <c r="K4994" s="4">
        <v>112.88876478399497</v>
      </c>
      <c r="L4994" s="4">
        <v>266.42307915542489</v>
      </c>
      <c r="M4994" s="4">
        <v>130.22665422643996</v>
      </c>
      <c r="N4994" s="4">
        <v>153.36361273322007</v>
      </c>
      <c r="O4994" s="4">
        <v>33.416722110180004</v>
      </c>
      <c r="P4994" s="4">
        <v>34.139033497995001</v>
      </c>
      <c r="Q4994" s="4">
        <v>109.51637623450493</v>
      </c>
      <c r="R4994" s="4">
        <v>125.53277678601508</v>
      </c>
      <c r="S4994" s="4">
        <v>168.19463926734497</v>
      </c>
      <c r="T4994" s="4">
        <v>106.53755996491003</v>
      </c>
      <c r="U4994" s="4">
        <v>143.15543433988998</v>
      </c>
      <c r="V4994" s="4">
        <v>164.41091932915998</v>
      </c>
      <c r="W4994" s="4">
        <v>225.6826087934698</v>
      </c>
      <c r="X4994" s="4">
        <v>27.506518771370001</v>
      </c>
      <c r="Y4994" s="4">
        <v>53.111651887640008</v>
      </c>
      <c r="Z4994" s="4">
        <v>14.664252221325002</v>
      </c>
      <c r="AA4994" s="4">
        <v>107.08129792475502</v>
      </c>
      <c r="AB4994" s="4">
        <v>9.2705043321999945</v>
      </c>
      <c r="AC4994" s="4">
        <v>23.756971742584994</v>
      </c>
      <c r="AD4994" s="4">
        <v>114.640217097275</v>
      </c>
      <c r="AE4994" s="4">
        <v>0</v>
      </c>
      <c r="AF4994" s="4">
        <v>0</v>
      </c>
    </row>
    <row r="4995" spans="1:32">
      <c r="A4995" s="54" t="s">
        <v>366</v>
      </c>
      <c r="B4995" s="54" t="s">
        <v>67</v>
      </c>
      <c r="C4995" s="54" t="s">
        <v>231</v>
      </c>
      <c r="D4995" s="53" t="s">
        <v>370</v>
      </c>
      <c r="E4995" s="4">
        <v>0</v>
      </c>
      <c r="F4995" s="4">
        <v>0</v>
      </c>
      <c r="G4995" s="4">
        <v>0</v>
      </c>
      <c r="H4995" s="4">
        <v>0</v>
      </c>
      <c r="I4995" s="4">
        <v>0</v>
      </c>
      <c r="J4995" s="4">
        <v>0</v>
      </c>
      <c r="K4995" s="4">
        <v>0</v>
      </c>
      <c r="L4995" s="4">
        <v>0</v>
      </c>
      <c r="M4995" s="4">
        <v>0</v>
      </c>
      <c r="N4995" s="4">
        <v>0</v>
      </c>
      <c r="O4995" s="4">
        <v>0</v>
      </c>
      <c r="P4995" s="4">
        <v>0</v>
      </c>
      <c r="Q4995" s="4">
        <v>0</v>
      </c>
      <c r="R4995" s="4">
        <v>0</v>
      </c>
      <c r="S4995" s="4">
        <v>0</v>
      </c>
      <c r="T4995" s="4">
        <v>0</v>
      </c>
      <c r="U4995" s="4">
        <v>0</v>
      </c>
      <c r="V4995" s="4">
        <v>0</v>
      </c>
      <c r="W4995" s="4">
        <v>0</v>
      </c>
      <c r="X4995" s="4">
        <v>0</v>
      </c>
      <c r="Y4995" s="4">
        <v>0</v>
      </c>
      <c r="Z4995" s="4">
        <v>0</v>
      </c>
      <c r="AA4995" s="4">
        <v>0</v>
      </c>
      <c r="AB4995" s="4">
        <v>0</v>
      </c>
      <c r="AC4995" s="4">
        <v>0</v>
      </c>
      <c r="AD4995" s="4">
        <v>0</v>
      </c>
      <c r="AE4995" s="4">
        <v>0</v>
      </c>
      <c r="AF4995" s="4">
        <v>0</v>
      </c>
    </row>
    <row r="4996" spans="1:32">
      <c r="A4996" s="54" t="s">
        <v>366</v>
      </c>
      <c r="B4996" s="54" t="s">
        <v>67</v>
      </c>
      <c r="C4996" s="54" t="s">
        <v>231</v>
      </c>
      <c r="D4996" s="53" t="s">
        <v>371</v>
      </c>
      <c r="E4996" s="4">
        <v>0</v>
      </c>
      <c r="F4996" s="4">
        <v>0</v>
      </c>
      <c r="G4996" s="4">
        <v>0</v>
      </c>
      <c r="H4996" s="4">
        <v>0</v>
      </c>
      <c r="I4996" s="4">
        <v>0</v>
      </c>
      <c r="J4996" s="4">
        <v>0</v>
      </c>
      <c r="K4996" s="4">
        <v>5.7290299999999976E-6</v>
      </c>
      <c r="L4996" s="4">
        <v>1.8080519999999995E-5</v>
      </c>
      <c r="M4996" s="4">
        <v>1.2155574999999996E-5</v>
      </c>
      <c r="N4996" s="4">
        <v>9.7709650000000028E-6</v>
      </c>
      <c r="O4996" s="4">
        <v>7.3679350000000027E-6</v>
      </c>
      <c r="P4996" s="4">
        <v>8.7825349999999984E-6</v>
      </c>
      <c r="Q4996" s="4">
        <v>2.0285865000000006E-5</v>
      </c>
      <c r="R4996" s="4">
        <v>1.5852710000000006E-5</v>
      </c>
      <c r="S4996" s="4">
        <v>7.5200000000000012E-8</v>
      </c>
      <c r="T4996" s="4">
        <v>1.7881450000000005E-6</v>
      </c>
      <c r="U4996" s="4">
        <v>2.9615949999999994E-6</v>
      </c>
      <c r="V4996" s="4">
        <v>44.99312666056499</v>
      </c>
      <c r="W4996" s="4">
        <v>133.84261818074503</v>
      </c>
      <c r="X4996" s="4">
        <v>5.1853368812399996</v>
      </c>
      <c r="Y4996" s="4">
        <v>38.085267771389987</v>
      </c>
      <c r="Z4996" s="4">
        <v>3.7525453356800025</v>
      </c>
      <c r="AA4996" s="4">
        <v>17.577485786544994</v>
      </c>
      <c r="AB4996" s="4">
        <v>2.9599499999999997E-7</v>
      </c>
      <c r="AC4996" s="4">
        <v>9.2835850711249996</v>
      </c>
      <c r="AD4996" s="4">
        <v>20.335601111645001</v>
      </c>
      <c r="AE4996" s="4">
        <v>3.441173258935001</v>
      </c>
      <c r="AF4996" s="4">
        <v>3.5130225975150013</v>
      </c>
    </row>
    <row r="4997" spans="1:32">
      <c r="A4997" s="54" t="s">
        <v>366</v>
      </c>
      <c r="B4997" s="54" t="s">
        <v>67</v>
      </c>
      <c r="C4997" s="54" t="s">
        <v>231</v>
      </c>
      <c r="D4997" s="53" t="s">
        <v>50</v>
      </c>
      <c r="E4997" s="4">
        <v>0</v>
      </c>
      <c r="F4997" s="4">
        <v>0</v>
      </c>
      <c r="G4997" s="4">
        <v>0</v>
      </c>
      <c r="H4997" s="4">
        <v>0</v>
      </c>
      <c r="I4997" s="4">
        <v>0</v>
      </c>
      <c r="J4997" s="4">
        <v>0</v>
      </c>
      <c r="K4997" s="4">
        <v>0</v>
      </c>
      <c r="L4997" s="4">
        <v>0</v>
      </c>
      <c r="M4997" s="4">
        <v>0</v>
      </c>
      <c r="N4997" s="4">
        <v>0</v>
      </c>
      <c r="O4997" s="4">
        <v>0</v>
      </c>
      <c r="P4997" s="4">
        <v>0</v>
      </c>
      <c r="Q4997" s="4">
        <v>0</v>
      </c>
      <c r="R4997" s="4">
        <v>0</v>
      </c>
      <c r="S4997" s="4">
        <v>0</v>
      </c>
      <c r="T4997" s="4">
        <v>0</v>
      </c>
      <c r="U4997" s="4">
        <v>0</v>
      </c>
      <c r="V4997" s="4">
        <v>0</v>
      </c>
      <c r="W4997" s="4">
        <v>0</v>
      </c>
      <c r="X4997" s="4">
        <v>0</v>
      </c>
      <c r="Y4997" s="4">
        <v>0</v>
      </c>
      <c r="Z4997" s="4">
        <v>0</v>
      </c>
      <c r="AA4997" s="4">
        <v>0</v>
      </c>
      <c r="AB4997" s="4">
        <v>0</v>
      </c>
      <c r="AC4997" s="4">
        <v>0</v>
      </c>
      <c r="AD4997" s="4">
        <v>0</v>
      </c>
      <c r="AE4997" s="4">
        <v>0</v>
      </c>
      <c r="AF4997" s="4">
        <v>0</v>
      </c>
    </row>
    <row r="4998" spans="1:32">
      <c r="A4998" s="54" t="s">
        <v>366</v>
      </c>
      <c r="B4998" s="54" t="s">
        <v>67</v>
      </c>
      <c r="C4998" s="54" t="s">
        <v>231</v>
      </c>
      <c r="D4998" s="53" t="s">
        <v>384</v>
      </c>
      <c r="E4998" s="4">
        <v>0</v>
      </c>
      <c r="F4998" s="4">
        <v>98.052623223485028</v>
      </c>
      <c r="G4998" s="4">
        <v>442.02244065905478</v>
      </c>
      <c r="H4998" s="4">
        <v>351.47568081716503</v>
      </c>
      <c r="I4998" s="4">
        <v>225.26637795821517</v>
      </c>
      <c r="J4998" s="4">
        <v>225.39319614900992</v>
      </c>
      <c r="K4998" s="4">
        <v>2587.8447974126007</v>
      </c>
      <c r="L4998" s="4">
        <v>2623.7083863755997</v>
      </c>
      <c r="M4998" s="4">
        <v>2725.2908492321685</v>
      </c>
      <c r="N4998" s="4">
        <v>2989.8820227045494</v>
      </c>
      <c r="O4998" s="4">
        <v>2856.3851851075929</v>
      </c>
      <c r="P4998" s="4">
        <v>2878.5575981950647</v>
      </c>
      <c r="Q4998" s="4">
        <v>3022.7374328884139</v>
      </c>
      <c r="R4998" s="4">
        <v>2947.3189116185622</v>
      </c>
      <c r="S4998" s="4">
        <v>2967.7794698645157</v>
      </c>
      <c r="T4998" s="4">
        <v>3158.6467747123365</v>
      </c>
      <c r="U4998" s="4">
        <v>3018.6810328523688</v>
      </c>
      <c r="V4998" s="4">
        <v>2990.0914682604903</v>
      </c>
      <c r="W4998" s="4">
        <v>2712.659819707626</v>
      </c>
      <c r="X4998" s="4">
        <v>3026.2824997423277</v>
      </c>
      <c r="Y4998" s="4">
        <v>2524.0676002275186</v>
      </c>
      <c r="Z4998" s="4">
        <v>2122.5626356771704</v>
      </c>
      <c r="AA4998" s="4">
        <v>2192.5031950355401</v>
      </c>
      <c r="AB4998" s="4">
        <v>2319.3448928466905</v>
      </c>
      <c r="AC4998" s="4">
        <v>2292.8422100205876</v>
      </c>
      <c r="AD4998" s="4">
        <v>2398.0730286866406</v>
      </c>
      <c r="AE4998" s="4">
        <v>1646.5943573446243</v>
      </c>
      <c r="AF4998" s="4">
        <v>1655.5968771230489</v>
      </c>
    </row>
    <row r="4999" spans="1:32">
      <c r="A4999" s="54" t="s">
        <v>366</v>
      </c>
      <c r="B4999" s="54" t="s">
        <v>67</v>
      </c>
      <c r="C4999" s="54" t="s">
        <v>231</v>
      </c>
      <c r="D4999" s="53" t="s">
        <v>375</v>
      </c>
      <c r="E4999" s="4">
        <v>1.4109278359099999</v>
      </c>
      <c r="F4999" s="4">
        <v>3.7245945510999992</v>
      </c>
      <c r="G4999" s="4">
        <v>6.6956289958349942</v>
      </c>
      <c r="H4999" s="4">
        <v>11.039262647725003</v>
      </c>
      <c r="I4999" s="4">
        <v>16.551204876244999</v>
      </c>
      <c r="J4999" s="4">
        <v>25.724146091245004</v>
      </c>
      <c r="K4999" s="4">
        <v>34.689089127965012</v>
      </c>
      <c r="L4999" s="4">
        <v>43.353785712169994</v>
      </c>
      <c r="M4999" s="4">
        <v>52.311947416180054</v>
      </c>
      <c r="N4999" s="4">
        <v>62.588585755655032</v>
      </c>
      <c r="O4999" s="4">
        <v>71.898488326165022</v>
      </c>
      <c r="P4999" s="4">
        <v>82.592006912775048</v>
      </c>
      <c r="Q4999" s="4">
        <v>92.865523277739968</v>
      </c>
      <c r="R4999" s="4">
        <v>103.90235602741505</v>
      </c>
      <c r="S4999" s="4">
        <v>115.34122624474</v>
      </c>
      <c r="T4999" s="4">
        <v>128.96952451423499</v>
      </c>
      <c r="U4999" s="4">
        <v>137.40666483465509</v>
      </c>
      <c r="V4999" s="4">
        <v>146.97799721647988</v>
      </c>
      <c r="W4999" s="4">
        <v>155.62073265566005</v>
      </c>
      <c r="X4999" s="4">
        <v>171.3678653385299</v>
      </c>
      <c r="Y4999" s="4">
        <v>179.69369500886506</v>
      </c>
      <c r="Z4999" s="4">
        <v>190.07643156086505</v>
      </c>
      <c r="AA4999" s="4">
        <v>200.58304790213984</v>
      </c>
      <c r="AB4999" s="4">
        <v>211.18171078574005</v>
      </c>
      <c r="AC4999" s="4">
        <v>221.72650429100509</v>
      </c>
      <c r="AD4999" s="4">
        <v>231.85147751479505</v>
      </c>
      <c r="AE4999" s="4">
        <v>237.08531790126526</v>
      </c>
      <c r="AF4999" s="4">
        <v>244.67243296910999</v>
      </c>
    </row>
    <row r="5000" spans="1:32">
      <c r="A5000" s="54" t="s">
        <v>366</v>
      </c>
      <c r="B5000" s="54" t="s">
        <v>67</v>
      </c>
      <c r="C5000" s="54" t="s">
        <v>231</v>
      </c>
      <c r="D5000" s="53" t="s">
        <v>377</v>
      </c>
      <c r="E5000" s="4">
        <v>0.46408861200000001</v>
      </c>
      <c r="F5000" s="4">
        <v>0.68093108599999996</v>
      </c>
      <c r="G5000" s="4">
        <v>1.03170388</v>
      </c>
      <c r="H5000" s="4">
        <v>1.4059073820000001</v>
      </c>
      <c r="I5000" s="4">
        <v>1.8015863969999999</v>
      </c>
      <c r="J5000" s="4">
        <v>2.2704397310000002</v>
      </c>
      <c r="K5000" s="4">
        <v>2.929774927</v>
      </c>
      <c r="L5000" s="4">
        <v>3.4557787969999998</v>
      </c>
      <c r="M5000" s="4">
        <v>3.9457456980000001</v>
      </c>
      <c r="N5000" s="4">
        <v>4.4312558270000002</v>
      </c>
      <c r="O5000" s="4">
        <v>4.8364476420000004</v>
      </c>
      <c r="P5000" s="4">
        <v>5.2008131229999996</v>
      </c>
      <c r="Q5000" s="4">
        <v>5.5246166729999997</v>
      </c>
      <c r="R5000" s="4">
        <v>5.7862205370000002</v>
      </c>
      <c r="S5000" s="4">
        <v>6.0555379599999997</v>
      </c>
      <c r="T5000" s="4">
        <v>6.3233984059999999</v>
      </c>
      <c r="U5000" s="4">
        <v>6.4380438849999999</v>
      </c>
      <c r="V5000" s="4">
        <v>6.5867425720000004</v>
      </c>
      <c r="W5000" s="4">
        <v>6.6751497070000001</v>
      </c>
      <c r="X5000" s="4">
        <v>6.7788090419999998</v>
      </c>
      <c r="Y5000" s="4">
        <v>6.8293840709999998</v>
      </c>
      <c r="Z5000" s="4">
        <v>6.8886747909999997</v>
      </c>
      <c r="AA5000" s="4">
        <v>6.9622978010000001</v>
      </c>
      <c r="AB5000" s="4">
        <v>7.074417951</v>
      </c>
      <c r="AC5000" s="4">
        <v>7.0647024900000002</v>
      </c>
      <c r="AD5000" s="4">
        <v>7.0185141580000003</v>
      </c>
      <c r="AE5000" s="4">
        <v>7.3020634869999999</v>
      </c>
      <c r="AF5000" s="4">
        <v>7.5634293570000004</v>
      </c>
    </row>
    <row r="5001" spans="1:32">
      <c r="A5001" s="54" t="s">
        <v>366</v>
      </c>
      <c r="B5001" s="54" t="s">
        <v>67</v>
      </c>
      <c r="C5001" s="54" t="s">
        <v>231</v>
      </c>
      <c r="D5001" s="53" t="s">
        <v>376</v>
      </c>
      <c r="E5001" s="4">
        <v>0</v>
      </c>
      <c r="F5001" s="4">
        <v>0</v>
      </c>
      <c r="G5001" s="4">
        <v>0</v>
      </c>
      <c r="H5001" s="4">
        <v>0</v>
      </c>
      <c r="I5001" s="4">
        <v>0</v>
      </c>
      <c r="J5001" s="4">
        <v>0</v>
      </c>
      <c r="K5001" s="4">
        <v>0</v>
      </c>
      <c r="L5001" s="4">
        <v>0</v>
      </c>
      <c r="M5001" s="4">
        <v>0</v>
      </c>
      <c r="N5001" s="4">
        <v>0</v>
      </c>
      <c r="O5001" s="4">
        <v>0</v>
      </c>
      <c r="P5001" s="4">
        <v>0</v>
      </c>
      <c r="Q5001" s="4">
        <v>0</v>
      </c>
      <c r="R5001" s="4">
        <v>0</v>
      </c>
      <c r="S5001" s="4">
        <v>0</v>
      </c>
      <c r="T5001" s="4">
        <v>0</v>
      </c>
      <c r="U5001" s="4">
        <v>0</v>
      </c>
      <c r="V5001" s="4">
        <v>0</v>
      </c>
      <c r="W5001" s="4">
        <v>0</v>
      </c>
      <c r="X5001" s="4">
        <v>0</v>
      </c>
      <c r="Y5001" s="4">
        <v>0</v>
      </c>
      <c r="Z5001" s="4">
        <v>0</v>
      </c>
      <c r="AA5001" s="4">
        <v>0</v>
      </c>
      <c r="AB5001" s="4">
        <v>0</v>
      </c>
      <c r="AC5001" s="4">
        <v>0</v>
      </c>
      <c r="AD5001" s="4">
        <v>0</v>
      </c>
      <c r="AE5001" s="4">
        <v>0</v>
      </c>
      <c r="AF5001" s="4">
        <v>0</v>
      </c>
    </row>
    <row r="5002" spans="1:32">
      <c r="A5002" s="54" t="s">
        <v>366</v>
      </c>
      <c r="B5002" s="54" t="s">
        <v>67</v>
      </c>
      <c r="C5002" s="54" t="s">
        <v>231</v>
      </c>
      <c r="D5002" s="53" t="s">
        <v>52</v>
      </c>
      <c r="E5002" s="4">
        <v>0</v>
      </c>
      <c r="F5002" s="4">
        <v>0</v>
      </c>
      <c r="G5002" s="4">
        <v>0</v>
      </c>
      <c r="H5002" s="4">
        <v>0</v>
      </c>
      <c r="I5002" s="4">
        <v>0</v>
      </c>
      <c r="J5002" s="4">
        <v>0</v>
      </c>
      <c r="K5002" s="4">
        <v>0</v>
      </c>
      <c r="L5002" s="4">
        <v>0</v>
      </c>
      <c r="M5002" s="4">
        <v>0</v>
      </c>
      <c r="N5002" s="4">
        <v>0</v>
      </c>
      <c r="O5002" s="4">
        <v>0</v>
      </c>
      <c r="P5002" s="4">
        <v>0</v>
      </c>
      <c r="Q5002" s="4">
        <v>0</v>
      </c>
      <c r="R5002" s="4">
        <v>0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4">
        <v>0</v>
      </c>
      <c r="Y5002" s="4">
        <v>0</v>
      </c>
      <c r="Z5002" s="4">
        <v>0</v>
      </c>
      <c r="AA5002" s="4">
        <v>0</v>
      </c>
      <c r="AB5002" s="4">
        <v>0</v>
      </c>
      <c r="AC5002" s="4">
        <v>0</v>
      </c>
      <c r="AD5002" s="4">
        <v>0</v>
      </c>
      <c r="AE5002" s="4">
        <v>0</v>
      </c>
      <c r="AF5002" s="4">
        <v>0</v>
      </c>
    </row>
    <row r="5003" spans="1:32">
      <c r="A5003" s="54" t="s">
        <v>366</v>
      </c>
      <c r="B5003" s="54" t="s">
        <v>67</v>
      </c>
      <c r="C5003" s="54" t="s">
        <v>231</v>
      </c>
      <c r="D5003" s="53" t="s">
        <v>385</v>
      </c>
      <c r="E5003" s="4">
        <v>0</v>
      </c>
      <c r="F5003" s="4">
        <v>0</v>
      </c>
      <c r="G5003" s="4">
        <v>0</v>
      </c>
      <c r="H5003" s="4">
        <v>0</v>
      </c>
      <c r="I5003" s="4">
        <v>0</v>
      </c>
      <c r="J5003" s="4">
        <v>0</v>
      </c>
      <c r="K5003" s="4">
        <v>0</v>
      </c>
      <c r="L5003" s="4">
        <v>0</v>
      </c>
      <c r="M5003" s="4">
        <v>0</v>
      </c>
      <c r="N5003" s="4">
        <v>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0</v>
      </c>
      <c r="Y5003" s="4">
        <v>0</v>
      </c>
      <c r="Z5003" s="4">
        <v>0</v>
      </c>
      <c r="AA5003" s="4">
        <v>0</v>
      </c>
      <c r="AB5003" s="4">
        <v>0</v>
      </c>
      <c r="AC5003" s="4">
        <v>0</v>
      </c>
      <c r="AD5003" s="4">
        <v>0</v>
      </c>
      <c r="AE5003" s="4">
        <v>0</v>
      </c>
      <c r="AF5003" s="4">
        <v>0</v>
      </c>
    </row>
    <row r="5004" spans="1:32">
      <c r="A5004" s="54" t="s">
        <v>366</v>
      </c>
      <c r="B5004" s="54" t="s">
        <v>67</v>
      </c>
      <c r="C5004" s="54" t="s">
        <v>231</v>
      </c>
      <c r="D5004" s="53" t="s">
        <v>53</v>
      </c>
      <c r="E5004" s="4">
        <v>95.258958399999997</v>
      </c>
      <c r="F5004" s="4">
        <v>104.62130759999999</v>
      </c>
      <c r="G5004" s="4">
        <v>113.31422120000001</v>
      </c>
      <c r="H5004" s="4">
        <v>126.61845700000001</v>
      </c>
      <c r="I5004" s="4">
        <v>150.3698115</v>
      </c>
      <c r="J5004" s="4">
        <v>166.12581489999999</v>
      </c>
      <c r="K5004" s="4">
        <v>181.09627689999999</v>
      </c>
      <c r="L5004" s="4">
        <v>195.95244460000001</v>
      </c>
      <c r="M5004" s="4">
        <v>207.8238829</v>
      </c>
      <c r="N5004" s="4">
        <v>220.1059884</v>
      </c>
      <c r="O5004" s="4">
        <v>240.41040609999999</v>
      </c>
      <c r="P5004" s="4">
        <v>253.17358039999999</v>
      </c>
      <c r="Q5004" s="4">
        <v>261.99466360000002</v>
      </c>
      <c r="R5004" s="4">
        <v>277.1700773</v>
      </c>
      <c r="S5004" s="4">
        <v>285.90672510000002</v>
      </c>
      <c r="T5004" s="4">
        <v>295.1249254</v>
      </c>
      <c r="U5004" s="4">
        <v>310.33982980000002</v>
      </c>
      <c r="V5004" s="4">
        <v>316.67627670000002</v>
      </c>
      <c r="W5004" s="4">
        <v>337.44998420000002</v>
      </c>
      <c r="X5004" s="4">
        <v>347.8955047</v>
      </c>
      <c r="Y5004" s="4">
        <v>365.58289509999997</v>
      </c>
      <c r="Z5004" s="4">
        <v>374.07464279999999</v>
      </c>
      <c r="AA5004" s="4">
        <v>382.64884499999999</v>
      </c>
      <c r="AB5004" s="4">
        <v>402.76410770000001</v>
      </c>
      <c r="AC5004" s="4">
        <v>411.82204619999999</v>
      </c>
      <c r="AD5004" s="4">
        <v>420.63169959999999</v>
      </c>
      <c r="AE5004" s="4">
        <v>439.53772959999998</v>
      </c>
      <c r="AF5004" s="4">
        <v>450.36611470000003</v>
      </c>
    </row>
    <row r="5005" spans="1:32">
      <c r="A5005" s="54" t="s">
        <v>366</v>
      </c>
      <c r="B5005" s="54" t="s">
        <v>67</v>
      </c>
      <c r="C5005" s="54" t="s">
        <v>231</v>
      </c>
      <c r="D5005" s="53" t="s">
        <v>448</v>
      </c>
      <c r="E5005" s="4">
        <v>0</v>
      </c>
      <c r="F5005" s="4">
        <v>0</v>
      </c>
      <c r="G5005" s="4">
        <v>0</v>
      </c>
      <c r="H5005" s="4">
        <v>0</v>
      </c>
      <c r="I5005" s="4">
        <v>0</v>
      </c>
      <c r="J5005" s="4">
        <v>0</v>
      </c>
      <c r="K5005" s="4">
        <v>0</v>
      </c>
      <c r="L5005" s="4">
        <v>0</v>
      </c>
      <c r="M5005" s="4">
        <v>0</v>
      </c>
      <c r="N5005" s="4">
        <v>0</v>
      </c>
      <c r="O5005" s="4">
        <v>0</v>
      </c>
      <c r="P5005" s="4">
        <v>0</v>
      </c>
      <c r="Q5005" s="4">
        <v>0</v>
      </c>
      <c r="R5005" s="4">
        <v>0</v>
      </c>
      <c r="S5005" s="4">
        <v>0</v>
      </c>
      <c r="T5005" s="4">
        <v>0</v>
      </c>
      <c r="U5005" s="4">
        <v>0</v>
      </c>
      <c r="V5005" s="4">
        <v>0</v>
      </c>
      <c r="W5005" s="4">
        <v>0</v>
      </c>
      <c r="X5005" s="4">
        <v>0</v>
      </c>
      <c r="Y5005" s="4">
        <v>0</v>
      </c>
      <c r="Z5005" s="4">
        <v>0</v>
      </c>
      <c r="AA5005" s="4">
        <v>0</v>
      </c>
      <c r="AB5005" s="4">
        <v>0</v>
      </c>
      <c r="AC5005" s="4">
        <v>0</v>
      </c>
      <c r="AD5005" s="4">
        <v>0</v>
      </c>
      <c r="AE5005" s="4">
        <v>0</v>
      </c>
      <c r="AF5005" s="4">
        <v>0</v>
      </c>
    </row>
    <row r="5006" spans="1:32">
      <c r="A5006" s="54" t="s">
        <v>366</v>
      </c>
      <c r="B5006" s="54" t="s">
        <v>67</v>
      </c>
      <c r="C5006" s="54" t="s">
        <v>231</v>
      </c>
      <c r="D5006" s="53" t="s">
        <v>54</v>
      </c>
      <c r="E5006" s="4">
        <v>0</v>
      </c>
      <c r="F5006" s="4">
        <v>0</v>
      </c>
      <c r="G5006" s="4">
        <v>0</v>
      </c>
      <c r="H5006" s="4">
        <v>0</v>
      </c>
      <c r="I5006" s="4">
        <v>0</v>
      </c>
      <c r="J5006" s="4">
        <v>0</v>
      </c>
      <c r="K5006" s="4">
        <v>0</v>
      </c>
      <c r="L5006" s="4">
        <v>0</v>
      </c>
      <c r="M5006" s="4">
        <v>0</v>
      </c>
      <c r="N5006" s="4">
        <v>0</v>
      </c>
      <c r="O5006" s="4">
        <v>0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0</v>
      </c>
      <c r="V5006" s="4">
        <v>0</v>
      </c>
      <c r="W5006" s="4">
        <v>0</v>
      </c>
      <c r="X5006" s="4">
        <v>0</v>
      </c>
      <c r="Y5006" s="4">
        <v>0</v>
      </c>
      <c r="Z5006" s="4">
        <v>0</v>
      </c>
      <c r="AA5006" s="4">
        <v>0</v>
      </c>
      <c r="AB5006" s="4">
        <v>0</v>
      </c>
      <c r="AC5006" s="4">
        <v>0</v>
      </c>
      <c r="AD5006" s="4">
        <v>0</v>
      </c>
      <c r="AE5006" s="4">
        <v>0</v>
      </c>
      <c r="AF5006" s="4">
        <v>0</v>
      </c>
    </row>
    <row r="5007" spans="1:32">
      <c r="A5007" s="54" t="s">
        <v>366</v>
      </c>
      <c r="B5007" s="54" t="s">
        <v>67</v>
      </c>
      <c r="C5007" s="54" t="s">
        <v>231</v>
      </c>
      <c r="D5007" s="53" t="s">
        <v>386</v>
      </c>
      <c r="E5007" s="4">
        <v>0</v>
      </c>
      <c r="F5007" s="4">
        <v>-116.72934821151496</v>
      </c>
      <c r="G5007" s="4">
        <v>-526.21735035348536</v>
      </c>
      <c r="H5007" s="4">
        <v>-418.4235573872499</v>
      </c>
      <c r="I5007" s="4">
        <v>-268.17434240008987</v>
      </c>
      <c r="J5007" s="4">
        <v>-268.76175250699492</v>
      </c>
      <c r="K5007" s="4">
        <v>-3112.3606872630762</v>
      </c>
      <c r="L5007" s="4">
        <v>-3156.490813598306</v>
      </c>
      <c r="M5007" s="4">
        <v>-3277.4632920452395</v>
      </c>
      <c r="N5007" s="4">
        <v>-3595.443908328813</v>
      </c>
      <c r="O5007" s="4">
        <v>-3444.7644689341005</v>
      </c>
      <c r="P5007" s="4">
        <v>-3453.1331788950042</v>
      </c>
      <c r="Q5007" s="4">
        <v>-3641.4955498338441</v>
      </c>
      <c r="R5007" s="4">
        <v>-3538.1899466511668</v>
      </c>
      <c r="S5007" s="4">
        <v>-3571.2889825676998</v>
      </c>
      <c r="T5007" s="4">
        <v>-3796.8503513265096</v>
      </c>
      <c r="U5007" s="4">
        <v>-3629.5893488704251</v>
      </c>
      <c r="V5007" s="4">
        <v>-3603.7895722831631</v>
      </c>
      <c r="W5007" s="4">
        <v>-3252.8847348564905</v>
      </c>
      <c r="X5007" s="4">
        <v>-3646.3752694828518</v>
      </c>
      <c r="Y5007" s="4">
        <v>-3025.0229563263856</v>
      </c>
      <c r="Z5007" s="4">
        <v>-2557.5478093869028</v>
      </c>
      <c r="AA5007" s="4">
        <v>-2641.8215648543342</v>
      </c>
      <c r="AB5007" s="4">
        <v>-2794.6574339147087</v>
      </c>
      <c r="AC5007" s="4">
        <v>-2762.9632125193211</v>
      </c>
      <c r="AD5007" s="4">
        <v>-2889.2798785390373</v>
      </c>
      <c r="AE5007" s="4">
        <v>-1981.237002484605</v>
      </c>
      <c r="AF5007" s="4">
        <v>-1988.7134977680848</v>
      </c>
    </row>
    <row r="5008" spans="1:32">
      <c r="A5008" s="54" t="s">
        <v>366</v>
      </c>
      <c r="B5008" s="54" t="s">
        <v>67</v>
      </c>
      <c r="C5008" s="54" t="s">
        <v>231</v>
      </c>
      <c r="D5008" s="53" t="s">
        <v>378</v>
      </c>
      <c r="E5008" s="4">
        <v>-1.4109278440099993</v>
      </c>
      <c r="F5008" s="4">
        <v>-3.7245945434150025</v>
      </c>
      <c r="G5008" s="4">
        <v>-6.6956290001200038</v>
      </c>
      <c r="H5008" s="4">
        <v>-11.11125549335001</v>
      </c>
      <c r="I5008" s="4">
        <v>-16.722421052114999</v>
      </c>
      <c r="J5008" s="4">
        <v>-26.02719045305998</v>
      </c>
      <c r="K5008" s="4">
        <v>-35.380919004370007</v>
      </c>
      <c r="L5008" s="4">
        <v>-44.500245885664974</v>
      </c>
      <c r="M5008" s="4">
        <v>-53.897173067289998</v>
      </c>
      <c r="N5008" s="4">
        <v>-64.807713392000039</v>
      </c>
      <c r="O5008" s="4">
        <v>-74.851356499905037</v>
      </c>
      <c r="P5008" s="4">
        <v>-86.035416444839996</v>
      </c>
      <c r="Q5008" s="4">
        <v>-97.661605155010037</v>
      </c>
      <c r="R5008" s="4">
        <v>-109.68248273989495</v>
      </c>
      <c r="S5008" s="4">
        <v>-122.28451528286</v>
      </c>
      <c r="T5008" s="4">
        <v>-138.02961810533503</v>
      </c>
      <c r="U5008" s="4">
        <v>-147.10743659242496</v>
      </c>
      <c r="V5008" s="4">
        <v>-157.97850269412996</v>
      </c>
      <c r="W5008" s="4">
        <v>-166.31267222913007</v>
      </c>
      <c r="X5008" s="4">
        <v>-186.05214911822495</v>
      </c>
      <c r="Y5008" s="4">
        <v>-194.78692734955501</v>
      </c>
      <c r="Z5008" s="4">
        <v>-206.29936309070999</v>
      </c>
      <c r="AA5008" s="4">
        <v>-218.48961938282989</v>
      </c>
      <c r="AB5008" s="4">
        <v>-230.10575299376495</v>
      </c>
      <c r="AC5008" s="4">
        <v>-242.23936655712492</v>
      </c>
      <c r="AD5008" s="4">
        <v>-253.55386092323505</v>
      </c>
      <c r="AE5008" s="4">
        <v>-259.77043228678991</v>
      </c>
      <c r="AF5008" s="4">
        <v>-267.87961582309509</v>
      </c>
    </row>
    <row r="5009" spans="1:32">
      <c r="A5009" s="54" t="s">
        <v>366</v>
      </c>
      <c r="B5009" s="54" t="s">
        <v>67</v>
      </c>
      <c r="C5009" s="54" t="s">
        <v>231</v>
      </c>
      <c r="D5009" s="53" t="s">
        <v>379</v>
      </c>
      <c r="E5009" s="4">
        <v>-0.53853733100000001</v>
      </c>
      <c r="F5009" s="4">
        <v>-0.79061046099999999</v>
      </c>
      <c r="G5009" s="4">
        <v>-1.1982527409999999</v>
      </c>
      <c r="H5009" s="4">
        <v>-1.623422023</v>
      </c>
      <c r="I5009" s="4">
        <v>-2.0721331429999998</v>
      </c>
      <c r="J5009" s="4">
        <v>-2.5991759399999999</v>
      </c>
      <c r="K5009" s="4">
        <v>-3.343285576</v>
      </c>
      <c r="L5009" s="4">
        <v>-3.9514316539999998</v>
      </c>
      <c r="M5009" s="4">
        <v>-4.5133323350000003</v>
      </c>
      <c r="N5009" s="4">
        <v>-5.0485120339999998</v>
      </c>
      <c r="O5009" s="4">
        <v>-5.5217793630000003</v>
      </c>
      <c r="P5009" s="4">
        <v>-5.9319317639999998</v>
      </c>
      <c r="Q5009" s="4">
        <v>-6.2792627630000002</v>
      </c>
      <c r="R5009" s="4">
        <v>-6.585620692</v>
      </c>
      <c r="S5009" s="4">
        <v>-6.887204916</v>
      </c>
      <c r="T5009" s="4">
        <v>-7.161314172</v>
      </c>
      <c r="U5009" s="4">
        <v>-7.3115998810000002</v>
      </c>
      <c r="V5009" s="4">
        <v>-7.4527570120000002</v>
      </c>
      <c r="W5009" s="4">
        <v>-7.5688195120000001</v>
      </c>
      <c r="X5009" s="4">
        <v>-7.6894434980000002</v>
      </c>
      <c r="Y5009" s="4">
        <v>-7.7342648250000003</v>
      </c>
      <c r="Z5009" s="4">
        <v>-7.8165488869999997</v>
      </c>
      <c r="AA5009" s="4">
        <v>-7.8961983709999997</v>
      </c>
      <c r="AB5009" s="4">
        <v>-8.0031331100000003</v>
      </c>
      <c r="AC5009" s="4">
        <v>-8.0212470889999992</v>
      </c>
      <c r="AD5009" s="4">
        <v>-7.9706888840000003</v>
      </c>
      <c r="AE5009" s="4">
        <v>-8.2546234389999995</v>
      </c>
      <c r="AF5009" s="4">
        <v>-8.5665970219999998</v>
      </c>
    </row>
    <row r="5010" spans="1:32">
      <c r="A5010" s="67"/>
      <c r="B5010" s="67"/>
      <c r="C5010" s="67"/>
      <c r="D5010" s="68"/>
      <c r="E5010" s="48"/>
      <c r="F5010" s="48"/>
      <c r="G5010" s="48"/>
      <c r="H5010" s="48"/>
      <c r="I5010" s="48"/>
      <c r="J5010" s="48"/>
      <c r="K5010" s="48"/>
      <c r="L5010" s="48"/>
      <c r="M5010" s="48"/>
      <c r="N5010" s="48"/>
      <c r="O5010" s="48"/>
      <c r="P5010" s="48"/>
      <c r="Q5010" s="48"/>
      <c r="R5010" s="48"/>
      <c r="S5010" s="48"/>
      <c r="T5010" s="48"/>
      <c r="U5010" s="48"/>
      <c r="V5010" s="48"/>
      <c r="W5010" s="48"/>
      <c r="X5010" s="48"/>
      <c r="Y5010" s="48"/>
      <c r="Z5010" s="48"/>
      <c r="AA5010" s="48"/>
      <c r="AB5010" s="48"/>
      <c r="AC5010" s="48"/>
      <c r="AD5010" s="48"/>
      <c r="AE5010" s="48"/>
      <c r="AF5010" s="48"/>
    </row>
    <row r="5011" spans="1:32">
      <c r="A5011" s="54" t="s">
        <v>366</v>
      </c>
      <c r="B5011" s="54" t="s">
        <v>67</v>
      </c>
      <c r="C5011" s="54" t="s">
        <v>230</v>
      </c>
      <c r="D5011" s="53" t="s">
        <v>372</v>
      </c>
      <c r="E5011" s="4">
        <v>10133.604584937537</v>
      </c>
      <c r="F5011" s="4">
        <v>10073.113845079108</v>
      </c>
      <c r="G5011" s="4">
        <v>9253.0377874207952</v>
      </c>
      <c r="H5011" s="4">
        <v>6825.7131935377574</v>
      </c>
      <c r="I5011" s="4">
        <v>5886.1464618302671</v>
      </c>
      <c r="J5011" s="4">
        <v>3969.2437622701009</v>
      </c>
      <c r="K5011" s="4">
        <v>0</v>
      </c>
      <c r="L5011" s="4">
        <v>0</v>
      </c>
      <c r="M5011" s="4">
        <v>0</v>
      </c>
      <c r="N5011" s="4">
        <v>0</v>
      </c>
      <c r="O5011" s="4">
        <v>0</v>
      </c>
      <c r="P5011" s="4">
        <v>0</v>
      </c>
      <c r="Q5011" s="4">
        <v>0</v>
      </c>
      <c r="R5011" s="4">
        <v>0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0</v>
      </c>
      <c r="Z5011" s="4">
        <v>0</v>
      </c>
      <c r="AA5011" s="4">
        <v>0</v>
      </c>
      <c r="AB5011" s="4">
        <v>0</v>
      </c>
      <c r="AC5011" s="4">
        <v>0</v>
      </c>
      <c r="AD5011" s="4">
        <v>0</v>
      </c>
      <c r="AE5011" s="4">
        <v>0</v>
      </c>
      <c r="AF5011" s="4">
        <v>0</v>
      </c>
    </row>
    <row r="5012" spans="1:32">
      <c r="A5012" s="54" t="s">
        <v>366</v>
      </c>
      <c r="B5012" s="54" t="s">
        <v>67</v>
      </c>
      <c r="C5012" s="54" t="s">
        <v>230</v>
      </c>
      <c r="D5012" s="53" t="s">
        <v>374</v>
      </c>
      <c r="E5012" s="4">
        <v>0</v>
      </c>
      <c r="F5012" s="4">
        <v>0</v>
      </c>
      <c r="G5012" s="4">
        <v>0</v>
      </c>
      <c r="H5012" s="4">
        <v>0</v>
      </c>
      <c r="I5012" s="4">
        <v>0</v>
      </c>
      <c r="J5012" s="4">
        <v>0</v>
      </c>
      <c r="K5012" s="4">
        <v>0</v>
      </c>
      <c r="L5012" s="4">
        <v>0</v>
      </c>
      <c r="M5012" s="4">
        <v>0</v>
      </c>
      <c r="N5012" s="4">
        <v>0</v>
      </c>
      <c r="O5012" s="4">
        <v>0</v>
      </c>
      <c r="P5012" s="4">
        <v>0</v>
      </c>
      <c r="Q5012" s="4">
        <v>0</v>
      </c>
      <c r="R5012" s="4">
        <v>0</v>
      </c>
      <c r="S5012" s="4">
        <v>0</v>
      </c>
      <c r="T5012" s="4">
        <v>0</v>
      </c>
      <c r="U5012" s="4">
        <v>0</v>
      </c>
      <c r="V5012" s="4">
        <v>0</v>
      </c>
      <c r="W5012" s="4">
        <v>0</v>
      </c>
      <c r="X5012" s="4">
        <v>0</v>
      </c>
      <c r="Y5012" s="4">
        <v>0</v>
      </c>
      <c r="Z5012" s="4">
        <v>0</v>
      </c>
      <c r="AA5012" s="4">
        <v>0</v>
      </c>
      <c r="AB5012" s="4">
        <v>0</v>
      </c>
      <c r="AC5012" s="4">
        <v>0</v>
      </c>
      <c r="AD5012" s="4">
        <v>0</v>
      </c>
      <c r="AE5012" s="4">
        <v>0</v>
      </c>
      <c r="AF5012" s="4">
        <v>0</v>
      </c>
    </row>
    <row r="5013" spans="1:32">
      <c r="A5013" s="54" t="s">
        <v>366</v>
      </c>
      <c r="B5013" s="54" t="s">
        <v>67</v>
      </c>
      <c r="C5013" s="54" t="s">
        <v>230</v>
      </c>
      <c r="D5013" s="53" t="s">
        <v>370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s="4">
        <v>0</v>
      </c>
      <c r="K5013" s="4">
        <v>0</v>
      </c>
      <c r="L5013" s="4">
        <v>0</v>
      </c>
      <c r="M5013" s="4">
        <v>0</v>
      </c>
      <c r="N5013" s="4">
        <v>0</v>
      </c>
      <c r="O5013" s="4">
        <v>0</v>
      </c>
      <c r="P5013" s="4">
        <v>0</v>
      </c>
      <c r="Q5013" s="4">
        <v>0</v>
      </c>
      <c r="R5013" s="4">
        <v>0</v>
      </c>
      <c r="S5013" s="4">
        <v>0</v>
      </c>
      <c r="T5013" s="4">
        <v>0</v>
      </c>
      <c r="U5013" s="4">
        <v>0</v>
      </c>
      <c r="V5013" s="4">
        <v>0</v>
      </c>
      <c r="W5013" s="4">
        <v>0</v>
      </c>
      <c r="X5013" s="4">
        <v>0</v>
      </c>
      <c r="Y5013" s="4">
        <v>0</v>
      </c>
      <c r="Z5013" s="4">
        <v>0</v>
      </c>
      <c r="AA5013" s="4">
        <v>0</v>
      </c>
      <c r="AB5013" s="4">
        <v>0</v>
      </c>
      <c r="AC5013" s="4">
        <v>0</v>
      </c>
      <c r="AD5013" s="4">
        <v>0</v>
      </c>
      <c r="AE5013" s="4">
        <v>0</v>
      </c>
      <c r="AF5013" s="4">
        <v>0</v>
      </c>
    </row>
    <row r="5014" spans="1:32">
      <c r="A5014" s="54" t="s">
        <v>366</v>
      </c>
      <c r="B5014" s="54" t="s">
        <v>67</v>
      </c>
      <c r="C5014" s="54" t="s">
        <v>230</v>
      </c>
      <c r="D5014" s="53" t="s">
        <v>371</v>
      </c>
      <c r="E5014" s="4">
        <v>1.1567050000000019E-6</v>
      </c>
      <c r="F5014" s="4">
        <v>1.6713700000000023E-6</v>
      </c>
      <c r="G5014" s="4">
        <v>4.9557499999999959E-7</v>
      </c>
      <c r="H5014" s="4">
        <v>0.21557351715999998</v>
      </c>
      <c r="I5014" s="4">
        <v>0.18683451822000008</v>
      </c>
      <c r="J5014" s="4">
        <v>1.5359904363150043</v>
      </c>
      <c r="K5014" s="4">
        <v>2.3475251272200031</v>
      </c>
      <c r="L5014" s="4">
        <v>2.7945750000000028E-6</v>
      </c>
      <c r="M5014" s="4">
        <v>2.1061899999999996E-6</v>
      </c>
      <c r="N5014" s="4">
        <v>2.3676999999999994E-6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0</v>
      </c>
      <c r="Y5014" s="4">
        <v>0</v>
      </c>
      <c r="Z5014" s="4">
        <v>0</v>
      </c>
      <c r="AA5014" s="4">
        <v>0</v>
      </c>
      <c r="AB5014" s="4">
        <v>0</v>
      </c>
      <c r="AC5014" s="4">
        <v>0</v>
      </c>
      <c r="AD5014" s="4">
        <v>0</v>
      </c>
      <c r="AE5014" s="4">
        <v>0</v>
      </c>
      <c r="AF5014" s="4">
        <v>0</v>
      </c>
    </row>
    <row r="5015" spans="1:32">
      <c r="A5015" s="54" t="s">
        <v>366</v>
      </c>
      <c r="B5015" s="54" t="s">
        <v>67</v>
      </c>
      <c r="C5015" s="54" t="s">
        <v>230</v>
      </c>
      <c r="D5015" s="53" t="s">
        <v>5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s="4">
        <v>0</v>
      </c>
      <c r="K5015" s="4">
        <v>0</v>
      </c>
      <c r="L5015" s="4">
        <v>0</v>
      </c>
      <c r="M5015" s="4">
        <v>0</v>
      </c>
      <c r="N5015" s="4">
        <v>0</v>
      </c>
      <c r="O5015" s="4">
        <v>0</v>
      </c>
      <c r="P5015" s="4">
        <v>0</v>
      </c>
      <c r="Q5015" s="4">
        <v>0</v>
      </c>
      <c r="R5015" s="4">
        <v>0</v>
      </c>
      <c r="S5015" s="4">
        <v>0</v>
      </c>
      <c r="T5015" s="4">
        <v>0</v>
      </c>
      <c r="U5015" s="4">
        <v>0</v>
      </c>
      <c r="V5015" s="4">
        <v>0</v>
      </c>
      <c r="W5015" s="4">
        <v>0</v>
      </c>
      <c r="X5015" s="4">
        <v>0</v>
      </c>
      <c r="Y5015" s="4">
        <v>0</v>
      </c>
      <c r="Z5015" s="4">
        <v>0</v>
      </c>
      <c r="AA5015" s="4">
        <v>0</v>
      </c>
      <c r="AB5015" s="4">
        <v>0</v>
      </c>
      <c r="AC5015" s="4">
        <v>0</v>
      </c>
      <c r="AD5015" s="4">
        <v>0</v>
      </c>
      <c r="AE5015" s="4">
        <v>0</v>
      </c>
      <c r="AF5015" s="4">
        <v>0</v>
      </c>
    </row>
    <row r="5016" spans="1:32">
      <c r="A5016" s="54" t="s">
        <v>366</v>
      </c>
      <c r="B5016" s="54" t="s">
        <v>67</v>
      </c>
      <c r="C5016" s="54" t="s">
        <v>230</v>
      </c>
      <c r="D5016" s="53" t="s">
        <v>384</v>
      </c>
      <c r="E5016" s="4">
        <v>44.382729027159989</v>
      </c>
      <c r="F5016" s="4">
        <v>41.704860699255008</v>
      </c>
      <c r="G5016" s="4">
        <v>130.40587581851003</v>
      </c>
      <c r="H5016" s="4">
        <v>289.32811440928526</v>
      </c>
      <c r="I5016" s="4">
        <v>315.96687224619507</v>
      </c>
      <c r="J5016" s="4">
        <v>993.08735673658964</v>
      </c>
      <c r="K5016" s="4">
        <v>2782.1749558384295</v>
      </c>
      <c r="L5016" s="4">
        <v>2801.2647204392251</v>
      </c>
      <c r="M5016" s="4">
        <v>2846.3325428712697</v>
      </c>
      <c r="N5016" s="4">
        <v>3052.8926051995672</v>
      </c>
      <c r="O5016" s="4">
        <v>2955.2019697434694</v>
      </c>
      <c r="P5016" s="4">
        <v>2980.2822162011266</v>
      </c>
      <c r="Q5016" s="4">
        <v>3112.2038111506295</v>
      </c>
      <c r="R5016" s="4">
        <v>3059.1902058233536</v>
      </c>
      <c r="S5016" s="4">
        <v>3103.7162932208303</v>
      </c>
      <c r="T5016" s="4">
        <v>3290.161014045219</v>
      </c>
      <c r="U5016" s="4">
        <v>3096.3690373528243</v>
      </c>
      <c r="V5016" s="4">
        <v>3042.8855785535029</v>
      </c>
      <c r="W5016" s="4">
        <v>2754.6350902353602</v>
      </c>
      <c r="X5016" s="4">
        <v>3000.7966627302389</v>
      </c>
      <c r="Y5016" s="4">
        <v>2514.3615528527421</v>
      </c>
      <c r="Z5016" s="4">
        <v>2641.8557108050345</v>
      </c>
      <c r="AA5016" s="4">
        <v>2749.5814804218107</v>
      </c>
      <c r="AB5016" s="4">
        <v>2601.9364051309944</v>
      </c>
      <c r="AC5016" s="4">
        <v>2547.2910568923007</v>
      </c>
      <c r="AD5016" s="4">
        <v>1983.6085672425506</v>
      </c>
      <c r="AE5016" s="4">
        <v>2846.1498876007918</v>
      </c>
      <c r="AF5016" s="4">
        <v>2855.6614720284942</v>
      </c>
    </row>
    <row r="5017" spans="1:32">
      <c r="A5017" s="54" t="s">
        <v>366</v>
      </c>
      <c r="B5017" s="54" t="s">
        <v>67</v>
      </c>
      <c r="C5017" s="54" t="s">
        <v>230</v>
      </c>
      <c r="D5017" s="53" t="s">
        <v>375</v>
      </c>
      <c r="E5017" s="4">
        <v>22.869497988700015</v>
      </c>
      <c r="F5017" s="4">
        <v>62.091082920025009</v>
      </c>
      <c r="G5017" s="4">
        <v>111.92183132687008</v>
      </c>
      <c r="H5017" s="4">
        <v>182.27132921925491</v>
      </c>
      <c r="I5017" s="4">
        <v>269.86353595642998</v>
      </c>
      <c r="J5017" s="4">
        <v>410.20046302042533</v>
      </c>
      <c r="K5017" s="4">
        <v>528.18954536180036</v>
      </c>
      <c r="L5017" s="4">
        <v>660.16241871056013</v>
      </c>
      <c r="M5017" s="4">
        <v>793.70931112815015</v>
      </c>
      <c r="N5017" s="4">
        <v>943.32981074630538</v>
      </c>
      <c r="O5017" s="4">
        <v>1077.8669688048301</v>
      </c>
      <c r="P5017" s="4">
        <v>1235.0039307604602</v>
      </c>
      <c r="Q5017" s="4">
        <v>1377.0428584818844</v>
      </c>
      <c r="R5017" s="4">
        <v>1531.9457690725146</v>
      </c>
      <c r="S5017" s="4">
        <v>1695.3382814288857</v>
      </c>
      <c r="T5017" s="4">
        <v>1873.7367623762148</v>
      </c>
      <c r="U5017" s="4">
        <v>1991.8317353366951</v>
      </c>
      <c r="V5017" s="4">
        <v>2124.4108642476904</v>
      </c>
      <c r="W5017" s="4">
        <v>2245.2376143672564</v>
      </c>
      <c r="X5017" s="4">
        <v>2449.3189816873964</v>
      </c>
      <c r="Y5017" s="4">
        <v>2553.7162558513296</v>
      </c>
      <c r="Z5017" s="4">
        <v>2690.9046521491309</v>
      </c>
      <c r="AA5017" s="4">
        <v>2827.4399922606194</v>
      </c>
      <c r="AB5017" s="4">
        <v>2992.4094505161002</v>
      </c>
      <c r="AC5017" s="4">
        <v>3130.46708545102</v>
      </c>
      <c r="AD5017" s="4">
        <v>3277.1775446625857</v>
      </c>
      <c r="AE5017" s="4">
        <v>3340.6553386932969</v>
      </c>
      <c r="AF5017" s="4">
        <v>3443.3585873536749</v>
      </c>
    </row>
    <row r="5018" spans="1:32">
      <c r="A5018" s="54" t="s">
        <v>366</v>
      </c>
      <c r="B5018" s="54" t="s">
        <v>67</v>
      </c>
      <c r="C5018" s="54" t="s">
        <v>230</v>
      </c>
      <c r="D5018" s="53" t="s">
        <v>377</v>
      </c>
      <c r="E5018" s="4">
        <v>7.5214433410000003</v>
      </c>
      <c r="F5018" s="4">
        <v>11.33813282</v>
      </c>
      <c r="G5018" s="4">
        <v>17.186649299999999</v>
      </c>
      <c r="H5018" s="4">
        <v>23.25028567</v>
      </c>
      <c r="I5018" s="4">
        <v>29.32112253</v>
      </c>
      <c r="J5018" s="4">
        <v>35.591910300000002</v>
      </c>
      <c r="K5018" s="4">
        <v>45.271547900000002</v>
      </c>
      <c r="L5018" s="4">
        <v>53.560202480000001</v>
      </c>
      <c r="M5018" s="4">
        <v>61.133541299999997</v>
      </c>
      <c r="N5018" s="4">
        <v>68.451038600000004</v>
      </c>
      <c r="O5018" s="4">
        <v>74.574571500000005</v>
      </c>
      <c r="P5018" s="4">
        <v>80.019371070000005</v>
      </c>
      <c r="Q5018" s="4">
        <v>84.849648500000001</v>
      </c>
      <c r="R5018" s="4">
        <v>88.724732410000001</v>
      </c>
      <c r="S5018" s="4">
        <v>92.609279150000006</v>
      </c>
      <c r="T5018" s="4">
        <v>96.509416450000003</v>
      </c>
      <c r="U5018" s="4">
        <v>98.08575707</v>
      </c>
      <c r="V5018" s="4">
        <v>100.21435049999999</v>
      </c>
      <c r="W5018" s="4">
        <v>101.3640101</v>
      </c>
      <c r="X5018" s="4">
        <v>102.784778</v>
      </c>
      <c r="Y5018" s="4">
        <v>103.4385927</v>
      </c>
      <c r="Z5018" s="4">
        <v>104.1740222</v>
      </c>
      <c r="AA5018" s="4">
        <v>105.18902129999999</v>
      </c>
      <c r="AB5018" s="4">
        <v>106.7175716</v>
      </c>
      <c r="AC5018" s="4">
        <v>106.43527779999999</v>
      </c>
      <c r="AD5018" s="4">
        <v>105.6740144</v>
      </c>
      <c r="AE5018" s="4">
        <v>109.8821945</v>
      </c>
      <c r="AF5018" s="4">
        <v>113.76222679999999</v>
      </c>
    </row>
    <row r="5019" spans="1:32">
      <c r="A5019" s="54" t="s">
        <v>366</v>
      </c>
      <c r="B5019" s="54" t="s">
        <v>67</v>
      </c>
      <c r="C5019" s="54" t="s">
        <v>230</v>
      </c>
      <c r="D5019" s="53" t="s">
        <v>376</v>
      </c>
      <c r="E5019" s="4">
        <v>0</v>
      </c>
      <c r="F5019" s="4">
        <v>0</v>
      </c>
      <c r="G5019" s="4">
        <v>0</v>
      </c>
      <c r="H5019" s="4">
        <v>0</v>
      </c>
      <c r="I5019" s="4">
        <v>0</v>
      </c>
      <c r="J5019" s="4">
        <v>0</v>
      </c>
      <c r="K5019" s="4">
        <v>0</v>
      </c>
      <c r="L5019" s="4">
        <v>0</v>
      </c>
      <c r="M5019" s="4">
        <v>0</v>
      </c>
      <c r="N5019" s="4">
        <v>0</v>
      </c>
      <c r="O5019" s="4">
        <v>0</v>
      </c>
      <c r="P5019" s="4">
        <v>0</v>
      </c>
      <c r="Q5019" s="4">
        <v>0</v>
      </c>
      <c r="R5019" s="4">
        <v>0</v>
      </c>
      <c r="S5019" s="4">
        <v>0</v>
      </c>
      <c r="T5019" s="4">
        <v>0</v>
      </c>
      <c r="U5019" s="4">
        <v>0</v>
      </c>
      <c r="V5019" s="4">
        <v>0</v>
      </c>
      <c r="W5019" s="4">
        <v>0</v>
      </c>
      <c r="X5019" s="4">
        <v>0</v>
      </c>
      <c r="Y5019" s="4">
        <v>0</v>
      </c>
      <c r="Z5019" s="4">
        <v>0</v>
      </c>
      <c r="AA5019" s="4">
        <v>0</v>
      </c>
      <c r="AB5019" s="4">
        <v>0</v>
      </c>
      <c r="AC5019" s="4">
        <v>0</v>
      </c>
      <c r="AD5019" s="4">
        <v>0</v>
      </c>
      <c r="AE5019" s="4">
        <v>0</v>
      </c>
      <c r="AF5019" s="4">
        <v>0</v>
      </c>
    </row>
    <row r="5020" spans="1:32">
      <c r="A5020" s="54" t="s">
        <v>366</v>
      </c>
      <c r="B5020" s="54" t="s">
        <v>67</v>
      </c>
      <c r="C5020" s="54" t="s">
        <v>230</v>
      </c>
      <c r="D5020" s="53" t="s">
        <v>52</v>
      </c>
      <c r="E5020" s="4">
        <v>889.61457905414511</v>
      </c>
      <c r="F5020" s="4">
        <v>1160.5827644200003</v>
      </c>
      <c r="G5020" s="4">
        <v>6571.6143529922174</v>
      </c>
      <c r="H5020" s="4">
        <v>11580.945840424341</v>
      </c>
      <c r="I5020" s="4">
        <v>16437.29241342617</v>
      </c>
      <c r="J5020" s="4">
        <v>19874.730636814311</v>
      </c>
      <c r="K5020" s="4">
        <v>22908.804550559998</v>
      </c>
      <c r="L5020" s="4">
        <v>23697.865483044512</v>
      </c>
      <c r="M5020" s="4">
        <v>24264.656797811818</v>
      </c>
      <c r="N5020" s="4">
        <v>24684.785907269506</v>
      </c>
      <c r="O5020" s="4">
        <v>24120.947002453875</v>
      </c>
      <c r="P5020" s="4">
        <v>22972.585199782588</v>
      </c>
      <c r="Q5020" s="4">
        <v>23387.204578190253</v>
      </c>
      <c r="R5020" s="4">
        <v>23149.848929944976</v>
      </c>
      <c r="S5020" s="4">
        <v>26673.975877233333</v>
      </c>
      <c r="T5020" s="4">
        <v>21871.553098747172</v>
      </c>
      <c r="U5020" s="4">
        <v>23721.203001337639</v>
      </c>
      <c r="V5020" s="4">
        <v>22873.606064407537</v>
      </c>
      <c r="W5020" s="4">
        <v>22521.814356560288</v>
      </c>
      <c r="X5020" s="4">
        <v>25224.016083601822</v>
      </c>
      <c r="Y5020" s="4">
        <v>42029.088411151504</v>
      </c>
      <c r="Z5020" s="4">
        <v>40398.957166636101</v>
      </c>
      <c r="AA5020" s="4">
        <v>40983.162604326841</v>
      </c>
      <c r="AB5020" s="4">
        <v>41168.633039560227</v>
      </c>
      <c r="AC5020" s="4">
        <v>41080.111989036632</v>
      </c>
      <c r="AD5020" s="4">
        <v>38458.951340559252</v>
      </c>
      <c r="AE5020" s="4">
        <v>38711.619196932785</v>
      </c>
      <c r="AF5020" s="4">
        <v>39570.26948951566</v>
      </c>
    </row>
    <row r="5021" spans="1:32">
      <c r="A5021" s="54" t="s">
        <v>366</v>
      </c>
      <c r="B5021" s="54" t="s">
        <v>67</v>
      </c>
      <c r="C5021" s="54" t="s">
        <v>230</v>
      </c>
      <c r="D5021" s="53" t="s">
        <v>385</v>
      </c>
      <c r="E5021" s="4">
        <v>1942.7225940564942</v>
      </c>
      <c r="F5021" s="4">
        <v>2094.3338562838612</v>
      </c>
      <c r="G5021" s="4">
        <v>1693.4815930327748</v>
      </c>
      <c r="H5021" s="4">
        <v>3230.75245449351</v>
      </c>
      <c r="I5021" s="4">
        <v>4942.0539358271553</v>
      </c>
      <c r="J5021" s="4">
        <v>9057.3801053715033</v>
      </c>
      <c r="K5021" s="4">
        <v>15712.784152292823</v>
      </c>
      <c r="L5021" s="4">
        <v>18289.179920394552</v>
      </c>
      <c r="M5021" s="4">
        <v>18712.572312431621</v>
      </c>
      <c r="N5021" s="4">
        <v>18675.300363483049</v>
      </c>
      <c r="O5021" s="4">
        <v>19586.597158049291</v>
      </c>
      <c r="P5021" s="4">
        <v>20044.978031323939</v>
      </c>
      <c r="Q5021" s="4">
        <v>20548.038249965983</v>
      </c>
      <c r="R5021" s="4">
        <v>21314.755485240879</v>
      </c>
      <c r="S5021" s="4">
        <v>22420.187941265125</v>
      </c>
      <c r="T5021" s="4">
        <v>28852.619866867426</v>
      </c>
      <c r="U5021" s="4">
        <v>27351.744192983992</v>
      </c>
      <c r="V5021" s="4">
        <v>33408.013044685693</v>
      </c>
      <c r="W5021" s="4">
        <v>33214.153216514518</v>
      </c>
      <c r="X5021" s="4">
        <v>35369.369888581299</v>
      </c>
      <c r="Y5021" s="4">
        <v>32014.869821730492</v>
      </c>
      <c r="Z5021" s="4">
        <v>36701.279332703198</v>
      </c>
      <c r="AA5021" s="4">
        <v>38293.249967925498</v>
      </c>
      <c r="AB5021" s="4">
        <v>64678.79015722558</v>
      </c>
      <c r="AC5021" s="4">
        <v>68668.664046138263</v>
      </c>
      <c r="AD5021" s="4">
        <v>82665.04569129477</v>
      </c>
      <c r="AE5021" s="4">
        <v>84226.8107326225</v>
      </c>
      <c r="AF5021" s="4">
        <v>89596.517441437594</v>
      </c>
    </row>
    <row r="5022" spans="1:32">
      <c r="A5022" s="54" t="s">
        <v>366</v>
      </c>
      <c r="B5022" s="54" t="s">
        <v>67</v>
      </c>
      <c r="C5022" s="54" t="s">
        <v>230</v>
      </c>
      <c r="D5022" s="53" t="s">
        <v>53</v>
      </c>
      <c r="E5022" s="4">
        <v>1136.447099</v>
      </c>
      <c r="F5022" s="4">
        <v>1251.9826029999999</v>
      </c>
      <c r="G5022" s="4">
        <v>1364.3668399999999</v>
      </c>
      <c r="H5022" s="4">
        <v>1543.2783930000001</v>
      </c>
      <c r="I5022" s="4">
        <v>1827.165172</v>
      </c>
      <c r="J5022" s="4">
        <v>2036.0554179999999</v>
      </c>
      <c r="K5022" s="4">
        <v>2234.6124730000001</v>
      </c>
      <c r="L5022" s="4">
        <v>2420.6817970000002</v>
      </c>
      <c r="M5022" s="4">
        <v>2589.6376279999999</v>
      </c>
      <c r="N5022" s="4">
        <v>2792.4846980000002</v>
      </c>
      <c r="O5022" s="4">
        <v>3053.5567299999998</v>
      </c>
      <c r="P5022" s="4">
        <v>3246.8907559999998</v>
      </c>
      <c r="Q5022" s="4">
        <v>3387.5199360000001</v>
      </c>
      <c r="R5022" s="4">
        <v>3617.8160640000001</v>
      </c>
      <c r="S5022" s="4">
        <v>3784.9578759999999</v>
      </c>
      <c r="T5022" s="4">
        <v>3916.6319739999999</v>
      </c>
      <c r="U5022" s="4">
        <v>4083.9606450000001</v>
      </c>
      <c r="V5022" s="4">
        <v>4327.0063550000004</v>
      </c>
      <c r="W5022" s="4">
        <v>4621.8866109999999</v>
      </c>
      <c r="X5022" s="4">
        <v>4789.0149739999997</v>
      </c>
      <c r="Y5022" s="4">
        <v>4995.9763999999996</v>
      </c>
      <c r="Z5022" s="4">
        <v>5211.7814989999997</v>
      </c>
      <c r="AA5022" s="4">
        <v>5382.505416</v>
      </c>
      <c r="AB5022" s="4">
        <v>5615.1949370000002</v>
      </c>
      <c r="AC5022" s="4">
        <v>5797.3386030000001</v>
      </c>
      <c r="AD5022" s="4">
        <v>5969.5350900000003</v>
      </c>
      <c r="AE5022" s="4">
        <v>6244.029106</v>
      </c>
      <c r="AF5022" s="4">
        <v>6413.5571849999997</v>
      </c>
    </row>
    <row r="5023" spans="1:32">
      <c r="A5023" s="54" t="s">
        <v>366</v>
      </c>
      <c r="B5023" s="54" t="s">
        <v>67</v>
      </c>
      <c r="C5023" s="54" t="s">
        <v>230</v>
      </c>
      <c r="D5023" s="53" t="s">
        <v>448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s="4">
        <v>0</v>
      </c>
      <c r="K5023" s="4">
        <v>0</v>
      </c>
      <c r="L5023" s="4">
        <v>0</v>
      </c>
      <c r="M5023" s="4">
        <v>0</v>
      </c>
      <c r="N5023" s="4">
        <v>0</v>
      </c>
      <c r="O5023" s="4">
        <v>0</v>
      </c>
      <c r="P5023" s="4">
        <v>0</v>
      </c>
      <c r="Q5023" s="4">
        <v>0</v>
      </c>
      <c r="R5023" s="4">
        <v>0</v>
      </c>
      <c r="S5023" s="4">
        <v>0</v>
      </c>
      <c r="T5023" s="4">
        <v>0</v>
      </c>
      <c r="U5023" s="4">
        <v>0</v>
      </c>
      <c r="V5023" s="4">
        <v>0</v>
      </c>
      <c r="W5023" s="4">
        <v>0</v>
      </c>
      <c r="X5023" s="4">
        <v>0</v>
      </c>
      <c r="Y5023" s="4">
        <v>0</v>
      </c>
      <c r="Z5023" s="4">
        <v>0</v>
      </c>
      <c r="AA5023" s="4">
        <v>0</v>
      </c>
      <c r="AB5023" s="4">
        <v>0</v>
      </c>
      <c r="AC5023" s="4">
        <v>0</v>
      </c>
      <c r="AD5023" s="4">
        <v>0</v>
      </c>
      <c r="AE5023" s="4">
        <v>0</v>
      </c>
      <c r="AF5023" s="4">
        <v>0</v>
      </c>
    </row>
    <row r="5024" spans="1:32">
      <c r="A5024" s="54" t="s">
        <v>366</v>
      </c>
      <c r="B5024" s="54" t="s">
        <v>67</v>
      </c>
      <c r="C5024" s="54" t="s">
        <v>230</v>
      </c>
      <c r="D5024" s="53" t="s">
        <v>54</v>
      </c>
      <c r="E5024" s="4">
        <v>0</v>
      </c>
      <c r="F5024" s="4">
        <v>0</v>
      </c>
      <c r="G5024" s="4">
        <v>0</v>
      </c>
      <c r="H5024" s="4">
        <v>0</v>
      </c>
      <c r="I5024" s="4">
        <v>0</v>
      </c>
      <c r="J5024" s="4">
        <v>0</v>
      </c>
      <c r="K5024" s="4">
        <v>0</v>
      </c>
      <c r="L5024" s="4">
        <v>0</v>
      </c>
      <c r="M5024" s="4">
        <v>0</v>
      </c>
      <c r="N5024" s="4">
        <v>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4">
        <v>0</v>
      </c>
      <c r="AA5024" s="4">
        <v>0</v>
      </c>
      <c r="AB5024" s="4">
        <v>0</v>
      </c>
      <c r="AC5024" s="4">
        <v>0</v>
      </c>
      <c r="AD5024" s="4">
        <v>0</v>
      </c>
      <c r="AE5024" s="4">
        <v>0</v>
      </c>
      <c r="AF5024" s="4">
        <v>0</v>
      </c>
    </row>
    <row r="5025" spans="1:32">
      <c r="A5025" s="54" t="s">
        <v>366</v>
      </c>
      <c r="B5025" s="54" t="s">
        <v>67</v>
      </c>
      <c r="C5025" s="54" t="s">
        <v>230</v>
      </c>
      <c r="D5025" s="53" t="s">
        <v>386</v>
      </c>
      <c r="E5025" s="4">
        <v>-52.836597143559999</v>
      </c>
      <c r="F5025" s="4">
        <v>-49.648657666924983</v>
      </c>
      <c r="G5025" s="4">
        <v>-155.05754206891007</v>
      </c>
      <c r="H5025" s="4">
        <v>-344.43834022194517</v>
      </c>
      <c r="I5025" s="4">
        <v>-376.76314961189001</v>
      </c>
      <c r="J5025" s="4">
        <v>-1195.5015129541998</v>
      </c>
      <c r="K5025" s="4">
        <v>-3395.941802244989</v>
      </c>
      <c r="L5025" s="4">
        <v>-3414.806671302028</v>
      </c>
      <c r="M5025" s="4">
        <v>-3471.2126591733213</v>
      </c>
      <c r="N5025" s="4">
        <v>-3719.583403146331</v>
      </c>
      <c r="O5025" s="4">
        <v>-3615.5485169416902</v>
      </c>
      <c r="P5025" s="4">
        <v>-3617.9024154797139</v>
      </c>
      <c r="Q5025" s="4">
        <v>-3802.4654366973054</v>
      </c>
      <c r="R5025" s="4">
        <v>-3726.7445671470568</v>
      </c>
      <c r="S5025" s="4">
        <v>-3779.154070674409</v>
      </c>
      <c r="T5025" s="4">
        <v>-4012.7089225724917</v>
      </c>
      <c r="U5025" s="4">
        <v>-3772.5752247810201</v>
      </c>
      <c r="V5025" s="4">
        <v>-3724.5192353943585</v>
      </c>
      <c r="W5025" s="4">
        <v>-3345.3228099772928</v>
      </c>
      <c r="X5025" s="4">
        <v>-3675.9034778166551</v>
      </c>
      <c r="Y5025" s="4">
        <v>-3063.2817597484859</v>
      </c>
      <c r="Z5025" s="4">
        <v>-3218.2716084143963</v>
      </c>
      <c r="AA5025" s="4">
        <v>-3353.2167589950973</v>
      </c>
      <c r="AB5025" s="4">
        <v>-3181.4333907655741</v>
      </c>
      <c r="AC5025" s="4">
        <v>-3116.3898825939414</v>
      </c>
      <c r="AD5025" s="4">
        <v>-2436.1672137324813</v>
      </c>
      <c r="AE5025" s="4">
        <v>-3488.3781669437881</v>
      </c>
      <c r="AF5025" s="4">
        <v>-3481.9406553861022</v>
      </c>
    </row>
    <row r="5026" spans="1:32">
      <c r="A5026" s="54" t="s">
        <v>366</v>
      </c>
      <c r="B5026" s="54" t="s">
        <v>67</v>
      </c>
      <c r="C5026" s="54" t="s">
        <v>230</v>
      </c>
      <c r="D5026" s="53" t="s">
        <v>378</v>
      </c>
      <c r="E5026" s="4">
        <v>-22.869497996920003</v>
      </c>
      <c r="F5026" s="4">
        <v>-62.091082912270025</v>
      </c>
      <c r="G5026" s="4">
        <v>-111.92183133120501</v>
      </c>
      <c r="H5026" s="4">
        <v>-182.99477080763501</v>
      </c>
      <c r="I5026" s="4">
        <v>-272.24768133157511</v>
      </c>
      <c r="J5026" s="4">
        <v>-415.39250072333965</v>
      </c>
      <c r="K5026" s="4">
        <v>-535.13129863556026</v>
      </c>
      <c r="L5026" s="4">
        <v>-671.79927183753978</v>
      </c>
      <c r="M5026" s="4">
        <v>-809.85255360928045</v>
      </c>
      <c r="N5026" s="4">
        <v>-966.0768467878695</v>
      </c>
      <c r="O5026" s="4">
        <v>-1108.2660617337799</v>
      </c>
      <c r="P5026" s="4">
        <v>-1270.4084800536496</v>
      </c>
      <c r="Q5026" s="4">
        <v>-1426.5967878825261</v>
      </c>
      <c r="R5026" s="4">
        <v>-1590.9454164245744</v>
      </c>
      <c r="S5026" s="4">
        <v>-1765.7739645391614</v>
      </c>
      <c r="T5026" s="4">
        <v>-1967.6970841354698</v>
      </c>
      <c r="U5026" s="4">
        <v>-2091.9752032505494</v>
      </c>
      <c r="V5026" s="4">
        <v>-2237.9815369729108</v>
      </c>
      <c r="W5026" s="4">
        <v>-2353.2882541171853</v>
      </c>
      <c r="X5026" s="4">
        <v>-2603.2876229562835</v>
      </c>
      <c r="Y5026" s="4">
        <v>-2704.8560477207207</v>
      </c>
      <c r="Z5026" s="4">
        <v>-2853.1770084821301</v>
      </c>
      <c r="AA5026" s="4">
        <v>-3006.0560806180856</v>
      </c>
      <c r="AB5026" s="4">
        <v>-3190.4569168258113</v>
      </c>
      <c r="AC5026" s="4">
        <v>-3344.2065753079341</v>
      </c>
      <c r="AD5026" s="4">
        <v>-3507.4530444972006</v>
      </c>
      <c r="AE5026" s="4">
        <v>-3578.0076286323069</v>
      </c>
      <c r="AF5026" s="4">
        <v>-3685.4363917205783</v>
      </c>
    </row>
    <row r="5027" spans="1:32">
      <c r="A5027" s="54" t="s">
        <v>366</v>
      </c>
      <c r="B5027" s="54" t="s">
        <v>67</v>
      </c>
      <c r="C5027" s="54" t="s">
        <v>230</v>
      </c>
      <c r="D5027" s="53" t="s">
        <v>379</v>
      </c>
      <c r="E5027" s="4">
        <v>-8.7280271749999994</v>
      </c>
      <c r="F5027" s="4">
        <v>-13.16439591</v>
      </c>
      <c r="G5027" s="4">
        <v>-19.961105150000002</v>
      </c>
      <c r="H5027" s="4">
        <v>-26.847448329999999</v>
      </c>
      <c r="I5027" s="4">
        <v>-33.724316479999999</v>
      </c>
      <c r="J5027" s="4">
        <v>-40.745251089999996</v>
      </c>
      <c r="K5027" s="4">
        <v>-51.66120841</v>
      </c>
      <c r="L5027" s="4">
        <v>-61.242195150000001</v>
      </c>
      <c r="M5027" s="4">
        <v>-69.927463610000004</v>
      </c>
      <c r="N5027" s="4">
        <v>-77.985994410000004</v>
      </c>
      <c r="O5027" s="4">
        <v>-85.141897599999993</v>
      </c>
      <c r="P5027" s="4">
        <v>-91.26831473</v>
      </c>
      <c r="Q5027" s="4">
        <v>-96.439856349999999</v>
      </c>
      <c r="R5027" s="4">
        <v>-100.9825723</v>
      </c>
      <c r="S5027" s="4">
        <v>-105.3282279</v>
      </c>
      <c r="T5027" s="4">
        <v>-109.2979134</v>
      </c>
      <c r="U5027" s="4">
        <v>-111.39467550000001</v>
      </c>
      <c r="V5027" s="4">
        <v>-113.3903739</v>
      </c>
      <c r="W5027" s="4">
        <v>-114.9346354</v>
      </c>
      <c r="X5027" s="4">
        <v>-116.5924188</v>
      </c>
      <c r="Y5027" s="4">
        <v>-117.1440149</v>
      </c>
      <c r="Z5027" s="4">
        <v>-118.2058033</v>
      </c>
      <c r="AA5027" s="4">
        <v>-119.29874340000001</v>
      </c>
      <c r="AB5027" s="4">
        <v>-120.72723670000001</v>
      </c>
      <c r="AC5027" s="4">
        <v>-120.8463716</v>
      </c>
      <c r="AD5027" s="4">
        <v>-120.0104001</v>
      </c>
      <c r="AE5027" s="4">
        <v>-124.2164136</v>
      </c>
      <c r="AF5027" s="4">
        <v>-128.8509626</v>
      </c>
    </row>
    <row r="5028" spans="1:32">
      <c r="A5028" s="67"/>
      <c r="B5028" s="67"/>
      <c r="C5028" s="67"/>
      <c r="D5028" s="68"/>
      <c r="E5028" s="48"/>
      <c r="F5028" s="48"/>
      <c r="G5028" s="48"/>
      <c r="H5028" s="48"/>
      <c r="I5028" s="48"/>
      <c r="J5028" s="48"/>
      <c r="K5028" s="48"/>
      <c r="L5028" s="48"/>
      <c r="M5028" s="48"/>
      <c r="N5028" s="48"/>
      <c r="O5028" s="48"/>
      <c r="P5028" s="48"/>
      <c r="Q5028" s="48"/>
      <c r="R5028" s="48"/>
      <c r="S5028" s="48"/>
      <c r="T5028" s="48"/>
      <c r="U5028" s="48"/>
      <c r="V5028" s="48"/>
      <c r="W5028" s="48"/>
      <c r="X5028" s="48"/>
      <c r="Y5028" s="48"/>
      <c r="Z5028" s="48"/>
      <c r="AA5028" s="48"/>
      <c r="AB5028" s="48"/>
      <c r="AC5028" s="48"/>
      <c r="AD5028" s="48"/>
      <c r="AE5028" s="48"/>
      <c r="AF5028" s="48"/>
    </row>
    <row r="5029" spans="1:32">
      <c r="A5029" s="54" t="s">
        <v>366</v>
      </c>
      <c r="B5029" s="54" t="s">
        <v>67</v>
      </c>
      <c r="C5029" s="54" t="s">
        <v>232</v>
      </c>
      <c r="D5029" s="53" t="s">
        <v>372</v>
      </c>
      <c r="E5029" s="4">
        <v>14405.419633718326</v>
      </c>
      <c r="F5029" s="4">
        <v>13842.513822737823</v>
      </c>
      <c r="G5029" s="4">
        <v>10582.675944343098</v>
      </c>
      <c r="H5029" s="4">
        <v>5735.5903284122769</v>
      </c>
      <c r="I5029" s="4">
        <v>3018.649516518964</v>
      </c>
      <c r="J5029" s="4">
        <v>3003.4634921992397</v>
      </c>
      <c r="K5029" s="4">
        <v>1509.6617252946035</v>
      </c>
      <c r="L5029" s="4">
        <v>1664.998948051028</v>
      </c>
      <c r="M5029" s="4">
        <v>1564.5134859335428</v>
      </c>
      <c r="N5029" s="4">
        <v>0</v>
      </c>
      <c r="O5029" s="4">
        <v>0</v>
      </c>
      <c r="P5029" s="4">
        <v>0</v>
      </c>
      <c r="Q5029" s="4">
        <v>0</v>
      </c>
      <c r="R5029" s="4">
        <v>0</v>
      </c>
      <c r="S5029" s="4">
        <v>0</v>
      </c>
      <c r="T5029" s="4">
        <v>0</v>
      </c>
      <c r="U5029" s="4">
        <v>0</v>
      </c>
      <c r="V5029" s="4">
        <v>0</v>
      </c>
      <c r="W5029" s="4">
        <v>0</v>
      </c>
      <c r="X5029" s="4">
        <v>0</v>
      </c>
      <c r="Y5029" s="4">
        <v>0</v>
      </c>
      <c r="Z5029" s="4">
        <v>0</v>
      </c>
      <c r="AA5029" s="4">
        <v>0</v>
      </c>
      <c r="AB5029" s="4">
        <v>0</v>
      </c>
      <c r="AC5029" s="4">
        <v>0</v>
      </c>
      <c r="AD5029" s="4">
        <v>0</v>
      </c>
      <c r="AE5029" s="4">
        <v>0</v>
      </c>
      <c r="AF5029" s="4">
        <v>0</v>
      </c>
    </row>
    <row r="5030" spans="1:32">
      <c r="A5030" s="54" t="s">
        <v>366</v>
      </c>
      <c r="B5030" s="54" t="s">
        <v>67</v>
      </c>
      <c r="C5030" s="54" t="s">
        <v>232</v>
      </c>
      <c r="D5030" s="53" t="s">
        <v>374</v>
      </c>
      <c r="E5030" s="4">
        <v>6549.9325887615341</v>
      </c>
      <c r="F5030" s="4">
        <v>6889.4222980137774</v>
      </c>
      <c r="G5030" s="4">
        <v>2274.7455643830144</v>
      </c>
      <c r="H5030" s="4">
        <v>2275.0792503438947</v>
      </c>
      <c r="I5030" s="4">
        <v>2080.5197092068202</v>
      </c>
      <c r="J5030" s="4">
        <v>2014.9969493651545</v>
      </c>
      <c r="K5030" s="4">
        <v>1354.8671505464022</v>
      </c>
      <c r="L5030" s="4">
        <v>1529.2067584492404</v>
      </c>
      <c r="M5030" s="4">
        <v>1178.4539340351153</v>
      </c>
      <c r="N5030" s="4">
        <v>909.79497732495508</v>
      </c>
      <c r="O5030" s="4">
        <v>469.83407842013986</v>
      </c>
      <c r="P5030" s="4">
        <v>567.0451809979445</v>
      </c>
      <c r="Q5030" s="4">
        <v>436.45804254370501</v>
      </c>
      <c r="R5030" s="4">
        <v>341.11021802773485</v>
      </c>
      <c r="S5030" s="4">
        <v>569.14544177586026</v>
      </c>
      <c r="T5030" s="4">
        <v>245.11816901174981</v>
      </c>
      <c r="U5030" s="4">
        <v>380.80115347652003</v>
      </c>
      <c r="V5030" s="4">
        <v>388.18164253700002</v>
      </c>
      <c r="W5030" s="4">
        <v>512.27925583588001</v>
      </c>
      <c r="X5030" s="4">
        <v>47.700997978084999</v>
      </c>
      <c r="Y5030" s="4">
        <v>152.43312918493507</v>
      </c>
      <c r="Z5030" s="4">
        <v>0</v>
      </c>
      <c r="AA5030" s="4">
        <v>0</v>
      </c>
      <c r="AB5030" s="4">
        <v>0</v>
      </c>
      <c r="AC5030" s="4">
        <v>0</v>
      </c>
      <c r="AD5030" s="4">
        <v>0</v>
      </c>
      <c r="AE5030" s="4">
        <v>0</v>
      </c>
      <c r="AF5030" s="4">
        <v>0</v>
      </c>
    </row>
    <row r="5031" spans="1:32">
      <c r="A5031" s="54" t="s">
        <v>366</v>
      </c>
      <c r="B5031" s="54" t="s">
        <v>67</v>
      </c>
      <c r="C5031" s="54" t="s">
        <v>232</v>
      </c>
      <c r="D5031" s="53" t="s">
        <v>370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  <c r="J5031" s="4">
        <v>0</v>
      </c>
      <c r="K5031" s="4">
        <v>0</v>
      </c>
      <c r="L5031" s="4">
        <v>0</v>
      </c>
      <c r="M5031" s="4">
        <v>0</v>
      </c>
      <c r="N5031" s="4">
        <v>0</v>
      </c>
      <c r="O5031" s="4">
        <v>0</v>
      </c>
      <c r="P5031" s="4">
        <v>0</v>
      </c>
      <c r="Q5031" s="4">
        <v>0</v>
      </c>
      <c r="R5031" s="4">
        <v>0</v>
      </c>
      <c r="S5031" s="4">
        <v>0</v>
      </c>
      <c r="T5031" s="4">
        <v>0</v>
      </c>
      <c r="U5031" s="4">
        <v>0</v>
      </c>
      <c r="V5031" s="4">
        <v>0</v>
      </c>
      <c r="W5031" s="4">
        <v>0</v>
      </c>
      <c r="X5031" s="4">
        <v>0</v>
      </c>
      <c r="Y5031" s="4">
        <v>0</v>
      </c>
      <c r="Z5031" s="4">
        <v>0</v>
      </c>
      <c r="AA5031" s="4">
        <v>0</v>
      </c>
      <c r="AB5031" s="4">
        <v>0</v>
      </c>
      <c r="AC5031" s="4">
        <v>0</v>
      </c>
      <c r="AD5031" s="4">
        <v>0</v>
      </c>
      <c r="AE5031" s="4">
        <v>0</v>
      </c>
      <c r="AF5031" s="4">
        <v>0</v>
      </c>
    </row>
    <row r="5032" spans="1:32">
      <c r="A5032" s="54" t="s">
        <v>366</v>
      </c>
      <c r="B5032" s="54" t="s">
        <v>67</v>
      </c>
      <c r="C5032" s="54" t="s">
        <v>232</v>
      </c>
      <c r="D5032" s="53" t="s">
        <v>371</v>
      </c>
      <c r="E5032" s="4">
        <v>74.008255305980057</v>
      </c>
      <c r="F5032" s="4">
        <v>59.285323840645013</v>
      </c>
      <c r="G5032" s="4">
        <v>26.446333347430002</v>
      </c>
      <c r="H5032" s="4">
        <v>159.53931291980496</v>
      </c>
      <c r="I5032" s="4">
        <v>352.49917505837027</v>
      </c>
      <c r="J5032" s="4">
        <v>250.31959867934501</v>
      </c>
      <c r="K5032" s="4">
        <v>313.82450269021996</v>
      </c>
      <c r="L5032" s="4">
        <v>36.56095311101501</v>
      </c>
      <c r="M5032" s="4">
        <v>67.775107934510004</v>
      </c>
      <c r="N5032" s="4">
        <v>2.7482829999999992E-5</v>
      </c>
      <c r="O5032" s="4">
        <v>3.5482655258550007</v>
      </c>
      <c r="P5032" s="4">
        <v>2.0518095000000002E-5</v>
      </c>
      <c r="Q5032" s="4">
        <v>227.17993922788003</v>
      </c>
      <c r="R5032" s="4">
        <v>33.061203095080018</v>
      </c>
      <c r="S5032" s="4">
        <v>42.412082925399993</v>
      </c>
      <c r="T5032" s="4">
        <v>47.883405950034991</v>
      </c>
      <c r="U5032" s="4">
        <v>321.866071078755</v>
      </c>
      <c r="V5032" s="4">
        <v>291.94922090967003</v>
      </c>
      <c r="W5032" s="4">
        <v>590.86685505271498</v>
      </c>
      <c r="X5032" s="4">
        <v>97.530821437580002</v>
      </c>
      <c r="Y5032" s="4">
        <v>349.56793920605008</v>
      </c>
      <c r="Z5032" s="4">
        <v>154.87487354075998</v>
      </c>
      <c r="AA5032" s="4">
        <v>219.89067921288</v>
      </c>
      <c r="AB5032" s="4">
        <v>382.84283625909012</v>
      </c>
      <c r="AC5032" s="4">
        <v>274.07762963911</v>
      </c>
      <c r="AD5032" s="4">
        <v>221.75586685515538</v>
      </c>
      <c r="AE5032" s="4">
        <v>396.94726071427937</v>
      </c>
      <c r="AF5032" s="4">
        <v>280.20399871390083</v>
      </c>
    </row>
    <row r="5033" spans="1:32">
      <c r="A5033" s="54" t="s">
        <v>366</v>
      </c>
      <c r="B5033" s="54" t="s">
        <v>67</v>
      </c>
      <c r="C5033" s="54" t="s">
        <v>232</v>
      </c>
      <c r="D5033" s="53" t="s">
        <v>5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s="4">
        <v>0</v>
      </c>
      <c r="K5033" s="4">
        <v>0</v>
      </c>
      <c r="L5033" s="4">
        <v>0</v>
      </c>
      <c r="M5033" s="4">
        <v>0</v>
      </c>
      <c r="N5033" s="4">
        <v>0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4">
        <v>0</v>
      </c>
      <c r="AA5033" s="4">
        <v>0</v>
      </c>
      <c r="AB5033" s="4">
        <v>0</v>
      </c>
      <c r="AC5033" s="4">
        <v>0</v>
      </c>
      <c r="AD5033" s="4">
        <v>0</v>
      </c>
      <c r="AE5033" s="4">
        <v>0</v>
      </c>
      <c r="AF5033" s="4">
        <v>0</v>
      </c>
    </row>
    <row r="5034" spans="1:32">
      <c r="A5034" s="54" t="s">
        <v>366</v>
      </c>
      <c r="B5034" s="54" t="s">
        <v>67</v>
      </c>
      <c r="C5034" s="54" t="s">
        <v>232</v>
      </c>
      <c r="D5034" s="53" t="s">
        <v>384</v>
      </c>
      <c r="E5034" s="4">
        <v>1065.4973855956853</v>
      </c>
      <c r="F5034" s="4">
        <v>1213.35948490134</v>
      </c>
      <c r="G5034" s="4">
        <v>2458.6551097580304</v>
      </c>
      <c r="H5034" s="4">
        <v>3399.40534096581</v>
      </c>
      <c r="I5034" s="4">
        <v>4187.6227748412675</v>
      </c>
      <c r="J5034" s="4">
        <v>4781.4331948867375</v>
      </c>
      <c r="K5034" s="4">
        <v>6625.2391419737833</v>
      </c>
      <c r="L5034" s="4">
        <v>6758.0678722019738</v>
      </c>
      <c r="M5034" s="4">
        <v>7271.1388081378409</v>
      </c>
      <c r="N5034" s="4">
        <v>12151.538822013828</v>
      </c>
      <c r="O5034" s="4">
        <v>11871.209015416749</v>
      </c>
      <c r="P5034" s="4">
        <v>11872.905891073277</v>
      </c>
      <c r="Q5034" s="4">
        <v>12483.514924438958</v>
      </c>
      <c r="R5034" s="4">
        <v>12344.212956898626</v>
      </c>
      <c r="S5034" s="4">
        <v>12111.806615584213</v>
      </c>
      <c r="T5034" s="4">
        <v>12589.88517108725</v>
      </c>
      <c r="U5034" s="4">
        <v>12122.9476528184</v>
      </c>
      <c r="V5034" s="4">
        <v>11919.893210525081</v>
      </c>
      <c r="W5034" s="4">
        <v>10980.995112241482</v>
      </c>
      <c r="X5034" s="4">
        <v>12598.792863168392</v>
      </c>
      <c r="Y5034" s="4">
        <v>10549.041303272015</v>
      </c>
      <c r="Z5034" s="4">
        <v>10998.925700394091</v>
      </c>
      <c r="AA5034" s="4">
        <v>11322.713475924231</v>
      </c>
      <c r="AB5034" s="4">
        <v>10791.575864754621</v>
      </c>
      <c r="AC5034" s="4">
        <v>9501.552453224007</v>
      </c>
      <c r="AD5034" s="4">
        <v>9188.9861217113794</v>
      </c>
      <c r="AE5034" s="4">
        <v>8159.3508635255275</v>
      </c>
      <c r="AF5034" s="4">
        <v>8257.2640391294699</v>
      </c>
    </row>
    <row r="5035" spans="1:32">
      <c r="A5035" s="54" t="s">
        <v>366</v>
      </c>
      <c r="B5035" s="54" t="s">
        <v>67</v>
      </c>
      <c r="C5035" s="54" t="s">
        <v>232</v>
      </c>
      <c r="D5035" s="53" t="s">
        <v>375</v>
      </c>
      <c r="E5035" s="4">
        <v>123.93636529429496</v>
      </c>
      <c r="F5035" s="4">
        <v>347.67618893730992</v>
      </c>
      <c r="G5035" s="4">
        <v>632.25554111867473</v>
      </c>
      <c r="H5035" s="4">
        <v>1038.0903468767092</v>
      </c>
      <c r="I5035" s="4">
        <v>1538.9190735264895</v>
      </c>
      <c r="J5035" s="4">
        <v>2380.80526512593</v>
      </c>
      <c r="K5035" s="4">
        <v>3096.3057890422488</v>
      </c>
      <c r="L5035" s="4">
        <v>3919.8390344024638</v>
      </c>
      <c r="M5035" s="4">
        <v>4766.8539467648025</v>
      </c>
      <c r="N5035" s="4">
        <v>5629.1571895679799</v>
      </c>
      <c r="O5035" s="4">
        <v>6422.0278266997066</v>
      </c>
      <c r="P5035" s="4">
        <v>7369.4539976549677</v>
      </c>
      <c r="Q5035" s="4">
        <v>8195.9682697760982</v>
      </c>
      <c r="R5035" s="4">
        <v>9118.2335820397275</v>
      </c>
      <c r="S5035" s="4">
        <v>10054.490338119555</v>
      </c>
      <c r="T5035" s="4">
        <v>11050.409009329311</v>
      </c>
      <c r="U5035" s="4">
        <v>11767.267837363643</v>
      </c>
      <c r="V5035" s="4">
        <v>12598.336921954971</v>
      </c>
      <c r="W5035" s="4">
        <v>13203.179526182657</v>
      </c>
      <c r="X5035" s="4">
        <v>14523.36597490896</v>
      </c>
      <c r="Y5035" s="4">
        <v>14900.192079612083</v>
      </c>
      <c r="Z5035" s="4">
        <v>15878.859559299943</v>
      </c>
      <c r="AA5035" s="4">
        <v>16862.223909340752</v>
      </c>
      <c r="AB5035" s="4">
        <v>17804.127772365813</v>
      </c>
      <c r="AC5035" s="4">
        <v>18735.266920001166</v>
      </c>
      <c r="AD5035" s="4">
        <v>19637.938276387045</v>
      </c>
      <c r="AE5035" s="4">
        <v>20108.201711661553</v>
      </c>
      <c r="AF5035" s="4">
        <v>20868.195366860233</v>
      </c>
    </row>
    <row r="5036" spans="1:32">
      <c r="A5036" s="54" t="s">
        <v>366</v>
      </c>
      <c r="B5036" s="54" t="s">
        <v>67</v>
      </c>
      <c r="C5036" s="54" t="s">
        <v>232</v>
      </c>
      <c r="D5036" s="53" t="s">
        <v>377</v>
      </c>
      <c r="E5036" s="4">
        <v>40.568884949999998</v>
      </c>
      <c r="F5036" s="4">
        <v>63.192122169999998</v>
      </c>
      <c r="G5036" s="4">
        <v>96.360340989999997</v>
      </c>
      <c r="H5036" s="4">
        <v>131.4238943</v>
      </c>
      <c r="I5036" s="4">
        <v>166.48882879999999</v>
      </c>
      <c r="J5036" s="4">
        <v>204.79605169999999</v>
      </c>
      <c r="K5036" s="4">
        <v>263.74502760000001</v>
      </c>
      <c r="L5036" s="4">
        <v>314.91795830000001</v>
      </c>
      <c r="M5036" s="4">
        <v>360.11976859999999</v>
      </c>
      <c r="N5036" s="4">
        <v>402.47159429999999</v>
      </c>
      <c r="O5036" s="4">
        <v>437.42483720000001</v>
      </c>
      <c r="P5036" s="4">
        <v>467.90600060000003</v>
      </c>
      <c r="Q5036" s="4">
        <v>495.48452429999998</v>
      </c>
      <c r="R5036" s="4">
        <v>517.44699170000001</v>
      </c>
      <c r="S5036" s="4">
        <v>539.31271409999999</v>
      </c>
      <c r="T5036" s="4">
        <v>561.50875120000001</v>
      </c>
      <c r="U5036" s="4">
        <v>570.18992030000004</v>
      </c>
      <c r="V5036" s="4">
        <v>581.91541610000002</v>
      </c>
      <c r="W5036" s="4">
        <v>588.18170740000005</v>
      </c>
      <c r="X5036" s="4">
        <v>595.86254650000001</v>
      </c>
      <c r="Y5036" s="4">
        <v>599.65099970000006</v>
      </c>
      <c r="Z5036" s="4">
        <v>603.68217040000002</v>
      </c>
      <c r="AA5036" s="4">
        <v>609.51342780000004</v>
      </c>
      <c r="AB5036" s="4">
        <v>618.47331569999994</v>
      </c>
      <c r="AC5036" s="4">
        <v>616.81545489999996</v>
      </c>
      <c r="AD5036" s="4">
        <v>612.12595610000005</v>
      </c>
      <c r="AE5036" s="4">
        <v>636.5727948</v>
      </c>
      <c r="AF5036" s="4">
        <v>659.01735099999996</v>
      </c>
    </row>
    <row r="5037" spans="1:32">
      <c r="A5037" s="54" t="s">
        <v>366</v>
      </c>
      <c r="B5037" s="54" t="s">
        <v>67</v>
      </c>
      <c r="C5037" s="54" t="s">
        <v>232</v>
      </c>
      <c r="D5037" s="53" t="s">
        <v>376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s="4">
        <v>0</v>
      </c>
      <c r="K5037" s="4">
        <v>0</v>
      </c>
      <c r="L5037" s="4">
        <v>0</v>
      </c>
      <c r="M5037" s="4">
        <v>0</v>
      </c>
      <c r="N5037" s="4">
        <v>0</v>
      </c>
      <c r="O5037" s="4">
        <v>0</v>
      </c>
      <c r="P5037" s="4">
        <v>0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0</v>
      </c>
      <c r="W5037" s="4">
        <v>0</v>
      </c>
      <c r="X5037" s="4">
        <v>0</v>
      </c>
      <c r="Y5037" s="4">
        <v>0</v>
      </c>
      <c r="Z5037" s="4">
        <v>0</v>
      </c>
      <c r="AA5037" s="4">
        <v>0</v>
      </c>
      <c r="AB5037" s="4">
        <v>0</v>
      </c>
      <c r="AC5037" s="4">
        <v>0</v>
      </c>
      <c r="AD5037" s="4">
        <v>0</v>
      </c>
      <c r="AE5037" s="4">
        <v>0</v>
      </c>
      <c r="AF5037" s="4">
        <v>0</v>
      </c>
    </row>
    <row r="5038" spans="1:32">
      <c r="A5038" s="54" t="s">
        <v>366</v>
      </c>
      <c r="B5038" s="54" t="s">
        <v>67</v>
      </c>
      <c r="C5038" s="54" t="s">
        <v>232</v>
      </c>
      <c r="D5038" s="53" t="s">
        <v>52</v>
      </c>
      <c r="E5038" s="4">
        <v>4589.8929965302323</v>
      </c>
      <c r="F5038" s="4">
        <v>6126.3584069196068</v>
      </c>
      <c r="G5038" s="4">
        <v>16414.994693125231</v>
      </c>
      <c r="H5038" s="4">
        <v>18525.788204740449</v>
      </c>
      <c r="I5038" s="4">
        <v>17586.22106973128</v>
      </c>
      <c r="J5038" s="4">
        <v>18914.400524878769</v>
      </c>
      <c r="K5038" s="4">
        <v>20664.487614550133</v>
      </c>
      <c r="L5038" s="4">
        <v>21242.067438166068</v>
      </c>
      <c r="M5038" s="4">
        <v>21640.780923317205</v>
      </c>
      <c r="N5038" s="4">
        <v>19937.736116275431</v>
      </c>
      <c r="O5038" s="4">
        <v>23355.5909122583</v>
      </c>
      <c r="P5038" s="4">
        <v>23167.002205713528</v>
      </c>
      <c r="Q5038" s="4">
        <v>22512.857684585331</v>
      </c>
      <c r="R5038" s="4">
        <v>23947.580788330994</v>
      </c>
      <c r="S5038" s="4">
        <v>25256.703301414636</v>
      </c>
      <c r="T5038" s="4">
        <v>24472.091811973201</v>
      </c>
      <c r="U5038" s="4">
        <v>25709.608100619196</v>
      </c>
      <c r="V5038" s="4">
        <v>30401.01094015022</v>
      </c>
      <c r="W5038" s="4">
        <v>33930.845419759833</v>
      </c>
      <c r="X5038" s="4">
        <v>33134.617212733443</v>
      </c>
      <c r="Y5038" s="4">
        <v>36339.149354977264</v>
      </c>
      <c r="Z5038" s="4">
        <v>35457.911455224406</v>
      </c>
      <c r="AA5038" s="4">
        <v>34874.163832011385</v>
      </c>
      <c r="AB5038" s="4">
        <v>32289.177628492504</v>
      </c>
      <c r="AC5038" s="4">
        <v>35003.268800774189</v>
      </c>
      <c r="AD5038" s="4">
        <v>33279.841700925186</v>
      </c>
      <c r="AE5038" s="4">
        <v>31220.1341575019</v>
      </c>
      <c r="AF5038" s="4">
        <v>33544.700677276931</v>
      </c>
    </row>
    <row r="5039" spans="1:32">
      <c r="A5039" s="54" t="s">
        <v>366</v>
      </c>
      <c r="B5039" s="54" t="s">
        <v>67</v>
      </c>
      <c r="C5039" s="54" t="s">
        <v>232</v>
      </c>
      <c r="D5039" s="53" t="s">
        <v>385</v>
      </c>
      <c r="E5039" s="4">
        <v>4409.6704409060112</v>
      </c>
      <c r="F5039" s="4">
        <v>4681.3383474670145</v>
      </c>
      <c r="G5039" s="4">
        <v>4140.7584253100958</v>
      </c>
      <c r="H5039" s="4">
        <v>6966.120142535684</v>
      </c>
      <c r="I5039" s="4">
        <v>6925.1354116740404</v>
      </c>
      <c r="J5039" s="4">
        <v>7319.893839983014</v>
      </c>
      <c r="K5039" s="4">
        <v>10952.872774178464</v>
      </c>
      <c r="L5039" s="4">
        <v>12929.223829632414</v>
      </c>
      <c r="M5039" s="4">
        <v>13428.624150070023</v>
      </c>
      <c r="N5039" s="4">
        <v>22717.306512711963</v>
      </c>
      <c r="O5039" s="4">
        <v>22992.42887028736</v>
      </c>
      <c r="P5039" s="4">
        <v>24250.988339182844</v>
      </c>
      <c r="Q5039" s="4">
        <v>24401.195711866072</v>
      </c>
      <c r="R5039" s="4">
        <v>25502.691779641031</v>
      </c>
      <c r="S5039" s="4">
        <v>25605.730807093041</v>
      </c>
      <c r="T5039" s="4">
        <v>25100.714159203155</v>
      </c>
      <c r="U5039" s="4">
        <v>23878.475699410879</v>
      </c>
      <c r="V5039" s="4">
        <v>22739.810378999751</v>
      </c>
      <c r="W5039" s="4">
        <v>23268.34063625371</v>
      </c>
      <c r="X5039" s="4">
        <v>27259.971875339572</v>
      </c>
      <c r="Y5039" s="4">
        <v>23145.238261033119</v>
      </c>
      <c r="Z5039" s="4">
        <v>25726.7003709737</v>
      </c>
      <c r="AA5039" s="4">
        <v>24639.224377348317</v>
      </c>
      <c r="AB5039" s="4">
        <v>27701.081362595804</v>
      </c>
      <c r="AC5039" s="4">
        <v>28210.355023768469</v>
      </c>
      <c r="AD5039" s="4">
        <v>28046.173478929108</v>
      </c>
      <c r="AE5039" s="4">
        <v>30231.779910579557</v>
      </c>
      <c r="AF5039" s="4">
        <v>31645.467683418578</v>
      </c>
    </row>
    <row r="5040" spans="1:32">
      <c r="A5040" s="54" t="s">
        <v>366</v>
      </c>
      <c r="B5040" s="54" t="s">
        <v>67</v>
      </c>
      <c r="C5040" s="54" t="s">
        <v>232</v>
      </c>
      <c r="D5040" s="53" t="s">
        <v>53</v>
      </c>
      <c r="E5040" s="4">
        <v>6781.4518459999999</v>
      </c>
      <c r="F5040" s="4">
        <v>7434.2893560000002</v>
      </c>
      <c r="G5040" s="4">
        <v>8114.9644630000003</v>
      </c>
      <c r="H5040" s="4">
        <v>9120.4284850000004</v>
      </c>
      <c r="I5040" s="4">
        <v>10205.263929999999</v>
      </c>
      <c r="J5040" s="4">
        <v>11371.362450000001</v>
      </c>
      <c r="K5040" s="4">
        <v>12516.73856</v>
      </c>
      <c r="L5040" s="4">
        <v>13591.07121</v>
      </c>
      <c r="M5040" s="4">
        <v>14594.788259999999</v>
      </c>
      <c r="N5040" s="4">
        <v>15624.569320000001</v>
      </c>
      <c r="O5040" s="4">
        <v>16567.24264</v>
      </c>
      <c r="P5040" s="4">
        <v>17606.63205</v>
      </c>
      <c r="Q5040" s="4">
        <v>18353.369170000002</v>
      </c>
      <c r="R5040" s="4">
        <v>18942.477569999999</v>
      </c>
      <c r="S5040" s="4">
        <v>19711.483209999999</v>
      </c>
      <c r="T5040" s="4">
        <v>20360.482499999998</v>
      </c>
      <c r="U5040" s="4">
        <v>20936.466199999999</v>
      </c>
      <c r="V5040" s="4">
        <v>21810.199250000001</v>
      </c>
      <c r="W5040" s="4">
        <v>22638.022560000001</v>
      </c>
      <c r="X5040" s="4">
        <v>23532.414990000001</v>
      </c>
      <c r="Y5040" s="4">
        <v>24282.483789999998</v>
      </c>
      <c r="Z5040" s="4">
        <v>24992.731650000002</v>
      </c>
      <c r="AA5040" s="4">
        <v>25830.133109999999</v>
      </c>
      <c r="AB5040" s="4">
        <v>26637.78989</v>
      </c>
      <c r="AC5040" s="4">
        <v>27301.575369999999</v>
      </c>
      <c r="AD5040" s="4">
        <v>28137.557390000002</v>
      </c>
      <c r="AE5040" s="4">
        <v>28893.74339</v>
      </c>
      <c r="AF5040" s="4">
        <v>29753.448840000001</v>
      </c>
    </row>
    <row r="5041" spans="1:32">
      <c r="A5041" s="54" t="s">
        <v>366</v>
      </c>
      <c r="B5041" s="54" t="s">
        <v>67</v>
      </c>
      <c r="C5041" s="54" t="s">
        <v>232</v>
      </c>
      <c r="D5041" s="53" t="s">
        <v>448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  <c r="J5041" s="4">
        <v>0</v>
      </c>
      <c r="K5041" s="4">
        <v>379.97970967927478</v>
      </c>
      <c r="L5041" s="4">
        <v>392.96637616272983</v>
      </c>
      <c r="M5041" s="4">
        <v>334.59955811252007</v>
      </c>
      <c r="N5041" s="4">
        <v>334.90312764459986</v>
      </c>
      <c r="O5041" s="4">
        <v>409.63539711874512</v>
      </c>
      <c r="P5041" s="4">
        <v>364.99087108345003</v>
      </c>
      <c r="Q5041" s="4">
        <v>328.27748589572491</v>
      </c>
      <c r="R5041" s="4">
        <v>250.08744260053999</v>
      </c>
      <c r="S5041" s="4">
        <v>260.35645605384008</v>
      </c>
      <c r="T5041" s="4">
        <v>337.4957939657599</v>
      </c>
      <c r="U5041" s="4">
        <v>294.12781313957038</v>
      </c>
      <c r="V5041" s="4">
        <v>233.378347979545</v>
      </c>
      <c r="W5041" s="4">
        <v>256.96498064780019</v>
      </c>
      <c r="X5041" s="4">
        <v>306.74914645346468</v>
      </c>
      <c r="Y5041" s="4">
        <v>271.28749918349024</v>
      </c>
      <c r="Z5041" s="4">
        <v>292.84214365927505</v>
      </c>
      <c r="AA5041" s="4">
        <v>101.98695075172998</v>
      </c>
      <c r="AB5041" s="4">
        <v>268.11000112235979</v>
      </c>
      <c r="AC5041" s="4">
        <v>215.74755858241983</v>
      </c>
      <c r="AD5041" s="4">
        <v>222.92844433869502</v>
      </c>
      <c r="AE5041" s="4">
        <v>273.49022235812515</v>
      </c>
      <c r="AF5041" s="4">
        <v>138.02814647091992</v>
      </c>
    </row>
    <row r="5042" spans="1:32">
      <c r="A5042" s="54" t="s">
        <v>366</v>
      </c>
      <c r="B5042" s="54" t="s">
        <v>67</v>
      </c>
      <c r="C5042" s="54" t="s">
        <v>232</v>
      </c>
      <c r="D5042" s="53" t="s">
        <v>54</v>
      </c>
      <c r="E5042" s="4">
        <v>1049.5446707107101</v>
      </c>
      <c r="F5042" s="4">
        <v>1252.3754929014299</v>
      </c>
      <c r="G5042" s="4">
        <v>531.67473747024985</v>
      </c>
      <c r="H5042" s="4">
        <v>564.99813852952991</v>
      </c>
      <c r="I5042" s="4">
        <v>654.5878727048198</v>
      </c>
      <c r="J5042" s="4">
        <v>274.73878360725456</v>
      </c>
      <c r="K5042" s="4">
        <v>606.26834184492816</v>
      </c>
      <c r="L5042" s="4">
        <v>504.63928687785494</v>
      </c>
      <c r="M5042" s="4">
        <v>416.14633122496502</v>
      </c>
      <c r="N5042" s="4">
        <v>474.8409356441548</v>
      </c>
      <c r="O5042" s="4">
        <v>146.81056957434501</v>
      </c>
      <c r="P5042" s="4">
        <v>192.86097807841995</v>
      </c>
      <c r="Q5042" s="4">
        <v>773.81463294037496</v>
      </c>
      <c r="R5042" s="4">
        <v>713.75566542505476</v>
      </c>
      <c r="S5042" s="4">
        <v>651.57221309917384</v>
      </c>
      <c r="T5042" s="4">
        <v>659.79416070043021</v>
      </c>
      <c r="U5042" s="4">
        <v>886.05738646858867</v>
      </c>
      <c r="V5042" s="4">
        <v>1061.3625573484339</v>
      </c>
      <c r="W5042" s="4">
        <v>1217.0554065818251</v>
      </c>
      <c r="X5042" s="4">
        <v>546.57276514983471</v>
      </c>
      <c r="Y5042" s="4">
        <v>772.53565605723031</v>
      </c>
      <c r="Z5042" s="4">
        <v>634.70211622369538</v>
      </c>
      <c r="AA5042" s="4">
        <v>722.87304782846456</v>
      </c>
      <c r="AB5042" s="4">
        <v>1421.3707151316933</v>
      </c>
      <c r="AC5042" s="4">
        <v>1001.3179309716204</v>
      </c>
      <c r="AD5042" s="4">
        <v>881.68238086855013</v>
      </c>
      <c r="AE5042" s="4">
        <v>1038.7170564125081</v>
      </c>
      <c r="AF5042" s="4">
        <v>1204.8052439212609</v>
      </c>
    </row>
    <row r="5043" spans="1:32">
      <c r="A5043" s="54" t="s">
        <v>366</v>
      </c>
      <c r="B5043" s="54" t="s">
        <v>67</v>
      </c>
      <c r="C5043" s="54" t="s">
        <v>232</v>
      </c>
      <c r="D5043" s="53" t="s">
        <v>386</v>
      </c>
      <c r="E5043" s="4">
        <v>-1418.5474850822945</v>
      </c>
      <c r="F5043" s="4">
        <v>-1569.8954853477203</v>
      </c>
      <c r="G5043" s="4">
        <v>-3311.0691532192491</v>
      </c>
      <c r="H5043" s="4">
        <v>-4373.4281997421249</v>
      </c>
      <c r="I5043" s="4">
        <v>-5355.2909429341071</v>
      </c>
      <c r="J5043" s="4">
        <v>-6060.8115044348224</v>
      </c>
      <c r="K5043" s="4">
        <v>-8206.3578926945538</v>
      </c>
      <c r="L5043" s="4">
        <v>-8321.3645125188814</v>
      </c>
      <c r="M5043" s="4">
        <v>-9018.704576191707</v>
      </c>
      <c r="N5043" s="4">
        <v>-15435.721823035719</v>
      </c>
      <c r="O5043" s="4">
        <v>-15135.249926484816</v>
      </c>
      <c r="P5043" s="4">
        <v>-14994.495424201732</v>
      </c>
      <c r="Q5043" s="4">
        <v>-15941.608667446433</v>
      </c>
      <c r="R5043" s="4">
        <v>-15698.638093675183</v>
      </c>
      <c r="S5043" s="4">
        <v>-15336.655778199714</v>
      </c>
      <c r="T5043" s="4">
        <v>-16097.482420635477</v>
      </c>
      <c r="U5043" s="4">
        <v>-15540.839759706349</v>
      </c>
      <c r="V5043" s="4">
        <v>-15319.26431820174</v>
      </c>
      <c r="W5043" s="4">
        <v>-14021.149130905103</v>
      </c>
      <c r="X5043" s="4">
        <v>-16288.319265275239</v>
      </c>
      <c r="Y5043" s="4">
        <v>-13541.41920391426</v>
      </c>
      <c r="Z5043" s="4">
        <v>-14218.338536557942</v>
      </c>
      <c r="AA5043" s="4">
        <v>-14929.858162692379</v>
      </c>
      <c r="AB5043" s="4">
        <v>-14340.727199207682</v>
      </c>
      <c r="AC5043" s="4">
        <v>-12641.602866619205</v>
      </c>
      <c r="AD5043" s="4">
        <v>-12324.118088056242</v>
      </c>
      <c r="AE5043" s="4">
        <v>-11240.062499984842</v>
      </c>
      <c r="AF5043" s="4">
        <v>-11365.472334958329</v>
      </c>
    </row>
    <row r="5044" spans="1:32">
      <c r="A5044" s="54" t="s">
        <v>366</v>
      </c>
      <c r="B5044" s="54" t="s">
        <v>67</v>
      </c>
      <c r="C5044" s="54" t="s">
        <v>232</v>
      </c>
      <c r="D5044" s="53" t="s">
        <v>378</v>
      </c>
      <c r="E5044" s="4">
        <v>-123.93636529866502</v>
      </c>
      <c r="F5044" s="4">
        <v>-347.67618893331525</v>
      </c>
      <c r="G5044" s="4">
        <v>-632.25554112120949</v>
      </c>
      <c r="H5044" s="4">
        <v>-1042.8497329797556</v>
      </c>
      <c r="I5044" s="4">
        <v>-1555.1718099643499</v>
      </c>
      <c r="J5044" s="4">
        <v>-2414.5202671749194</v>
      </c>
      <c r="K5044" s="4">
        <v>-3145.4456288780007</v>
      </c>
      <c r="L5044" s="4">
        <v>-4000.3684659881292</v>
      </c>
      <c r="M5044" s="4">
        <v>-4881.3008162298793</v>
      </c>
      <c r="N5044" s="4">
        <v>-5781.5598197413847</v>
      </c>
      <c r="O5044" s="4">
        <v>-6623.8080429825386</v>
      </c>
      <c r="P5044" s="4">
        <v>-7621.7460249609303</v>
      </c>
      <c r="Q5044" s="4">
        <v>-8523.9295603528899</v>
      </c>
      <c r="R5044" s="4">
        <v>-9516.7295934961076</v>
      </c>
      <c r="S5044" s="4">
        <v>-10519.164603582056</v>
      </c>
      <c r="T5044" s="4">
        <v>-11623.785682083691</v>
      </c>
      <c r="U5044" s="4">
        <v>-12394.087119857217</v>
      </c>
      <c r="V5044" s="4">
        <v>-13320.347700042592</v>
      </c>
      <c r="W5044" s="4">
        <v>-13884.232084914736</v>
      </c>
      <c r="X5044" s="4">
        <v>-15507.801068964876</v>
      </c>
      <c r="Y5044" s="4">
        <v>-15768.06436829519</v>
      </c>
      <c r="Z5044" s="4">
        <v>-16906.501173402652</v>
      </c>
      <c r="AA5044" s="4">
        <v>-18045.185455669423</v>
      </c>
      <c r="AB5044" s="4">
        <v>-19095.915042426939</v>
      </c>
      <c r="AC5044" s="4">
        <v>-20181.853152837357</v>
      </c>
      <c r="AD5044" s="4">
        <v>-21207.028714621392</v>
      </c>
      <c r="AE5044" s="4">
        <v>-21740.670708368772</v>
      </c>
      <c r="AF5044" s="4">
        <v>-22601.52540374357</v>
      </c>
    </row>
    <row r="5045" spans="1:32">
      <c r="A5045" s="54" t="s">
        <v>366</v>
      </c>
      <c r="B5045" s="54" t="s">
        <v>67</v>
      </c>
      <c r="C5045" s="54" t="s">
        <v>232</v>
      </c>
      <c r="D5045" s="53" t="s">
        <v>379</v>
      </c>
      <c r="E5045" s="4">
        <v>-47.076912530000001</v>
      </c>
      <c r="F5045" s="4">
        <v>-73.370644709999993</v>
      </c>
      <c r="G5045" s="4">
        <v>-111.9158752</v>
      </c>
      <c r="H5045" s="4">
        <v>-151.75711229999999</v>
      </c>
      <c r="I5045" s="4">
        <v>-191.49068879999999</v>
      </c>
      <c r="J5045" s="4">
        <v>-234.44840360000001</v>
      </c>
      <c r="K5045" s="4">
        <v>-300.97020029999999</v>
      </c>
      <c r="L5045" s="4">
        <v>-360.0857757</v>
      </c>
      <c r="M5045" s="4">
        <v>-411.9221867</v>
      </c>
      <c r="N5045" s="4">
        <v>-458.5342771</v>
      </c>
      <c r="O5045" s="4">
        <v>-499.40857790000001</v>
      </c>
      <c r="P5045" s="4">
        <v>-533.68317649999995</v>
      </c>
      <c r="Q5045" s="4">
        <v>-563.16622629999995</v>
      </c>
      <c r="R5045" s="4">
        <v>-588.93531510000003</v>
      </c>
      <c r="S5045" s="4">
        <v>-613.38186629999996</v>
      </c>
      <c r="T5045" s="4">
        <v>-635.91447500000004</v>
      </c>
      <c r="U5045" s="4">
        <v>-647.55702629999996</v>
      </c>
      <c r="V5045" s="4">
        <v>-658.42472969999994</v>
      </c>
      <c r="W5045" s="4">
        <v>-666.92754149999996</v>
      </c>
      <c r="X5045" s="4">
        <v>-675.90801799999997</v>
      </c>
      <c r="Y5045" s="4">
        <v>-679.10364770000001</v>
      </c>
      <c r="Z5045" s="4">
        <v>-684.99549479999996</v>
      </c>
      <c r="AA5045" s="4">
        <v>-691.2716279</v>
      </c>
      <c r="AB5045" s="4">
        <v>-699.66523099999995</v>
      </c>
      <c r="AC5045" s="4">
        <v>-700.33086019999996</v>
      </c>
      <c r="AD5045" s="4">
        <v>-695.17072189999999</v>
      </c>
      <c r="AE5045" s="4">
        <v>-719.61421900000005</v>
      </c>
      <c r="AF5045" s="4">
        <v>-746.42543880000005</v>
      </c>
    </row>
    <row r="5046" spans="1:32">
      <c r="A5046" s="67"/>
      <c r="B5046" s="67"/>
      <c r="C5046" s="67"/>
      <c r="D5046" s="68"/>
      <c r="E5046" s="48"/>
      <c r="F5046" s="48"/>
      <c r="G5046" s="48"/>
      <c r="H5046" s="48"/>
      <c r="I5046" s="48"/>
      <c r="J5046" s="48"/>
      <c r="K5046" s="48"/>
      <c r="L5046" s="48"/>
      <c r="M5046" s="48"/>
      <c r="N5046" s="48"/>
      <c r="O5046" s="48"/>
      <c r="P5046" s="48"/>
      <c r="Q5046" s="48"/>
      <c r="R5046" s="48"/>
      <c r="S5046" s="48"/>
      <c r="T5046" s="48"/>
      <c r="U5046" s="48"/>
      <c r="V5046" s="48"/>
      <c r="W5046" s="48"/>
      <c r="X5046" s="48"/>
      <c r="Y5046" s="48"/>
      <c r="Z5046" s="48"/>
      <c r="AA5046" s="48"/>
      <c r="AB5046" s="48"/>
      <c r="AC5046" s="48"/>
      <c r="AD5046" s="48"/>
      <c r="AE5046" s="48"/>
      <c r="AF5046" s="48"/>
    </row>
    <row r="5047" spans="1:32">
      <c r="A5047" s="54" t="s">
        <v>366</v>
      </c>
      <c r="B5047" s="54" t="s">
        <v>68</v>
      </c>
      <c r="C5047" s="54" t="s">
        <v>68</v>
      </c>
      <c r="D5047" s="53" t="s">
        <v>373</v>
      </c>
      <c r="E5047" s="4">
        <v>10936.573333938559</v>
      </c>
      <c r="F5047" s="4">
        <v>10856.99750675908</v>
      </c>
      <c r="G5047" s="4">
        <v>10737.368083930243</v>
      </c>
      <c r="H5047" s="4">
        <v>4843.8782164529239</v>
      </c>
      <c r="I5047" s="4">
        <v>1968.9167747493163</v>
      </c>
      <c r="J5047" s="4">
        <v>2009.9784680371499</v>
      </c>
      <c r="K5047" s="4">
        <v>1974.7537211007343</v>
      </c>
      <c r="L5047" s="4">
        <v>0</v>
      </c>
      <c r="M5047" s="4">
        <v>0</v>
      </c>
      <c r="N5047" s="4">
        <v>0</v>
      </c>
      <c r="O5047" s="4">
        <v>0</v>
      </c>
      <c r="P5047" s="4">
        <v>0</v>
      </c>
      <c r="Q5047" s="4">
        <v>0</v>
      </c>
      <c r="R5047" s="4">
        <v>0</v>
      </c>
      <c r="S5047" s="4">
        <v>0</v>
      </c>
      <c r="T5047" s="4">
        <v>0</v>
      </c>
      <c r="U5047" s="4">
        <v>0</v>
      </c>
      <c r="V5047" s="4">
        <v>0</v>
      </c>
      <c r="W5047" s="4">
        <v>0</v>
      </c>
      <c r="X5047" s="4">
        <v>0</v>
      </c>
      <c r="Y5047" s="4">
        <v>0</v>
      </c>
      <c r="Z5047" s="4">
        <v>0</v>
      </c>
      <c r="AA5047" s="4">
        <v>0</v>
      </c>
      <c r="AB5047" s="4">
        <v>0</v>
      </c>
      <c r="AC5047" s="4">
        <v>0</v>
      </c>
      <c r="AD5047" s="4">
        <v>0</v>
      </c>
      <c r="AE5047" s="4">
        <v>0</v>
      </c>
      <c r="AF5047" s="4">
        <v>0</v>
      </c>
    </row>
    <row r="5048" spans="1:32">
      <c r="A5048" s="54" t="s">
        <v>366</v>
      </c>
      <c r="B5048" s="54" t="s">
        <v>68</v>
      </c>
      <c r="C5048" s="54" t="s">
        <v>68</v>
      </c>
      <c r="D5048" s="53" t="s">
        <v>374</v>
      </c>
      <c r="E5048" s="4">
        <v>2967.3944592038079</v>
      </c>
      <c r="F5048" s="4">
        <v>2630.8298172505379</v>
      </c>
      <c r="G5048" s="4">
        <v>630.02479404356473</v>
      </c>
      <c r="H5048" s="4">
        <v>899.5920190554948</v>
      </c>
      <c r="I5048" s="4">
        <v>1016.2968237705001</v>
      </c>
      <c r="J5048" s="4">
        <v>787.47281369607117</v>
      </c>
      <c r="K5048" s="4">
        <v>354.66536544620675</v>
      </c>
      <c r="L5048" s="4">
        <v>203.89995990935998</v>
      </c>
      <c r="M5048" s="4">
        <v>267.12427428291954</v>
      </c>
      <c r="N5048" s="4">
        <v>367.68855369579489</v>
      </c>
      <c r="O5048" s="4">
        <v>157.62398171008496</v>
      </c>
      <c r="P5048" s="4">
        <v>106.95305896873002</v>
      </c>
      <c r="Q5048" s="4">
        <v>0</v>
      </c>
      <c r="R5048" s="4">
        <v>0</v>
      </c>
      <c r="S5048" s="4">
        <v>0</v>
      </c>
      <c r="T5048" s="4">
        <v>0</v>
      </c>
      <c r="U5048" s="4">
        <v>0</v>
      </c>
      <c r="V5048" s="4">
        <v>0</v>
      </c>
      <c r="W5048" s="4">
        <v>0</v>
      </c>
      <c r="X5048" s="4">
        <v>0</v>
      </c>
      <c r="Y5048" s="4">
        <v>0</v>
      </c>
      <c r="Z5048" s="4">
        <v>0</v>
      </c>
      <c r="AA5048" s="4">
        <v>0</v>
      </c>
      <c r="AB5048" s="4">
        <v>0</v>
      </c>
      <c r="AC5048" s="4">
        <v>0</v>
      </c>
      <c r="AD5048" s="4">
        <v>0</v>
      </c>
      <c r="AE5048" s="4">
        <v>0</v>
      </c>
      <c r="AF5048" s="4">
        <v>0</v>
      </c>
    </row>
    <row r="5049" spans="1:32">
      <c r="A5049" s="54" t="s">
        <v>366</v>
      </c>
      <c r="B5049" s="54" t="s">
        <v>68</v>
      </c>
      <c r="C5049" s="54" t="s">
        <v>68</v>
      </c>
      <c r="D5049" s="53" t="s">
        <v>370</v>
      </c>
      <c r="E5049" s="4">
        <v>0</v>
      </c>
      <c r="F5049" s="4">
        <v>0</v>
      </c>
      <c r="G5049" s="4">
        <v>0</v>
      </c>
      <c r="H5049" s="4">
        <v>0</v>
      </c>
      <c r="I5049" s="4">
        <v>0</v>
      </c>
      <c r="J5049" s="4">
        <v>0</v>
      </c>
      <c r="K5049" s="4">
        <v>0</v>
      </c>
      <c r="L5049" s="4">
        <v>0</v>
      </c>
      <c r="M5049" s="4">
        <v>0</v>
      </c>
      <c r="N5049" s="4">
        <v>0</v>
      </c>
      <c r="O5049" s="4">
        <v>0</v>
      </c>
      <c r="P5049" s="4">
        <v>0</v>
      </c>
      <c r="Q5049" s="4">
        <v>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0</v>
      </c>
      <c r="X5049" s="4">
        <v>0</v>
      </c>
      <c r="Y5049" s="4">
        <v>0</v>
      </c>
      <c r="Z5049" s="4">
        <v>0</v>
      </c>
      <c r="AA5049" s="4">
        <v>0</v>
      </c>
      <c r="AB5049" s="4">
        <v>0</v>
      </c>
      <c r="AC5049" s="4">
        <v>0</v>
      </c>
      <c r="AD5049" s="4">
        <v>0</v>
      </c>
      <c r="AE5049" s="4">
        <v>0</v>
      </c>
      <c r="AF5049" s="4">
        <v>0</v>
      </c>
    </row>
    <row r="5050" spans="1:32">
      <c r="A5050" s="54" t="s">
        <v>366</v>
      </c>
      <c r="B5050" s="54" t="s">
        <v>68</v>
      </c>
      <c r="C5050" s="54" t="s">
        <v>68</v>
      </c>
      <c r="D5050" s="53" t="s">
        <v>371</v>
      </c>
      <c r="E5050" s="4">
        <v>3197.3844108396142</v>
      </c>
      <c r="F5050" s="4">
        <v>3805.4811435585261</v>
      </c>
      <c r="G5050" s="4">
        <v>1545.5566716211863</v>
      </c>
      <c r="H5050" s="4">
        <v>1653.635185801525</v>
      </c>
      <c r="I5050" s="4">
        <v>1830.7931490276221</v>
      </c>
      <c r="J5050" s="4">
        <v>1446.8648488698748</v>
      </c>
      <c r="K5050" s="4">
        <v>810.37316274383829</v>
      </c>
      <c r="L5050" s="4">
        <v>368.4882753354301</v>
      </c>
      <c r="M5050" s="4">
        <v>565.44551587953515</v>
      </c>
      <c r="N5050" s="4">
        <v>593.72579496442495</v>
      </c>
      <c r="O5050" s="4">
        <v>453.03869282415502</v>
      </c>
      <c r="P5050" s="4">
        <v>296.98834948470488</v>
      </c>
      <c r="Q5050" s="4">
        <v>2369.1785526960593</v>
      </c>
      <c r="R5050" s="4">
        <v>1205.0198657018648</v>
      </c>
      <c r="S5050" s="4">
        <v>950.90939442743502</v>
      </c>
      <c r="T5050" s="4">
        <v>910.94076075615499</v>
      </c>
      <c r="U5050" s="4">
        <v>3904.2105750775413</v>
      </c>
      <c r="V5050" s="4">
        <v>1227.4660337062198</v>
      </c>
      <c r="W5050" s="4">
        <v>1788.668062571805</v>
      </c>
      <c r="X5050" s="4">
        <v>1246.157321724555</v>
      </c>
      <c r="Y5050" s="4">
        <v>1658.8333797247396</v>
      </c>
      <c r="Z5050" s="4">
        <v>348.27989480211994</v>
      </c>
      <c r="AA5050" s="4">
        <v>515.85427563919507</v>
      </c>
      <c r="AB5050" s="4">
        <v>131.00037626581496</v>
      </c>
      <c r="AC5050" s="4">
        <v>438.49673358981011</v>
      </c>
      <c r="AD5050" s="4">
        <v>105.293739153495</v>
      </c>
      <c r="AE5050" s="4">
        <v>577.45895768652508</v>
      </c>
      <c r="AF5050" s="4">
        <v>408.49744090374497</v>
      </c>
    </row>
    <row r="5051" spans="1:32">
      <c r="A5051" s="54" t="s">
        <v>366</v>
      </c>
      <c r="B5051" s="54" t="s">
        <v>68</v>
      </c>
      <c r="C5051" s="54" t="s">
        <v>68</v>
      </c>
      <c r="D5051" s="53" t="s">
        <v>50</v>
      </c>
      <c r="E5051" s="4">
        <v>3720.1903062971887</v>
      </c>
      <c r="F5051" s="4">
        <v>2408.6899491546355</v>
      </c>
      <c r="G5051" s="4">
        <v>2216.4567367642699</v>
      </c>
      <c r="H5051" s="4">
        <v>2081.1075351991412</v>
      </c>
      <c r="I5051" s="4">
        <v>2170.0988332954748</v>
      </c>
      <c r="J5051" s="4">
        <v>1998.7975300111952</v>
      </c>
      <c r="K5051" s="4">
        <v>2202.9983471482046</v>
      </c>
      <c r="L5051" s="4">
        <v>3443.7826230636815</v>
      </c>
      <c r="M5051" s="4">
        <v>3086.5277754399099</v>
      </c>
      <c r="N5051" s="4">
        <v>2699.4850005879107</v>
      </c>
      <c r="O5051" s="4">
        <v>2300.890013149381</v>
      </c>
      <c r="P5051" s="4">
        <v>1685.0742743518854</v>
      </c>
      <c r="Q5051" s="4">
        <v>2896.0360844143675</v>
      </c>
      <c r="R5051" s="4">
        <v>1215.8011731695456</v>
      </c>
      <c r="S5051" s="4">
        <v>2683.9570188956345</v>
      </c>
      <c r="T5051" s="4">
        <v>2272.2578836603943</v>
      </c>
      <c r="U5051" s="4">
        <v>2924.8951557259652</v>
      </c>
      <c r="V5051" s="4">
        <v>2253.8853748629249</v>
      </c>
      <c r="W5051" s="4">
        <v>2367.0810968723481</v>
      </c>
      <c r="X5051" s="4">
        <v>1389.526174427205</v>
      </c>
      <c r="Y5051" s="4">
        <v>2059.2238605777802</v>
      </c>
      <c r="Z5051" s="4">
        <v>2279.3100393664299</v>
      </c>
      <c r="AA5051" s="4">
        <v>3006.4570227149397</v>
      </c>
      <c r="AB5051" s="4">
        <v>2746.8495362330859</v>
      </c>
      <c r="AC5051" s="4">
        <v>2498.214898434072</v>
      </c>
      <c r="AD5051" s="4">
        <v>1464.6054079247449</v>
      </c>
      <c r="AE5051" s="4">
        <v>2748.3346249096949</v>
      </c>
      <c r="AF5051" s="4">
        <v>1769.7975336870199</v>
      </c>
    </row>
    <row r="5052" spans="1:32">
      <c r="A5052" s="54" t="s">
        <v>366</v>
      </c>
      <c r="B5052" s="54" t="s">
        <v>68</v>
      </c>
      <c r="C5052" s="54" t="s">
        <v>68</v>
      </c>
      <c r="D5052" s="53" t="s">
        <v>384</v>
      </c>
      <c r="E5052" s="4">
        <v>237.89933027835497</v>
      </c>
      <c r="F5052" s="4">
        <v>817.45863915518521</v>
      </c>
      <c r="G5052" s="4">
        <v>3387.3676396348005</v>
      </c>
      <c r="H5052" s="4">
        <v>4022.4258575200993</v>
      </c>
      <c r="I5052" s="4">
        <v>4743.0942975087146</v>
      </c>
      <c r="J5052" s="4">
        <v>7803.9411477470394</v>
      </c>
      <c r="K5052" s="4">
        <v>7713.3806389925858</v>
      </c>
      <c r="L5052" s="4">
        <v>7319.9614435361264</v>
      </c>
      <c r="M5052" s="4">
        <v>8273.8087707560626</v>
      </c>
      <c r="N5052" s="4">
        <v>8341.8414221735129</v>
      </c>
      <c r="O5052" s="4">
        <v>7836.034967622847</v>
      </c>
      <c r="P5052" s="4">
        <v>7532.9921867847952</v>
      </c>
      <c r="Q5052" s="4">
        <v>7693.8007517455198</v>
      </c>
      <c r="R5052" s="4">
        <v>7905.3529217727282</v>
      </c>
      <c r="S5052" s="4">
        <v>7504.2508959844381</v>
      </c>
      <c r="T5052" s="4">
        <v>7880.3616219606165</v>
      </c>
      <c r="U5052" s="4">
        <v>8168.0958020723638</v>
      </c>
      <c r="V5052" s="4">
        <v>7601.1359276252551</v>
      </c>
      <c r="W5052" s="4">
        <v>6549.952636678523</v>
      </c>
      <c r="X5052" s="4">
        <v>8566.9487766000821</v>
      </c>
      <c r="Y5052" s="4">
        <v>7347.4355447816297</v>
      </c>
      <c r="Z5052" s="4">
        <v>7214.9841574168149</v>
      </c>
      <c r="AA5052" s="4">
        <v>6738.5378045225707</v>
      </c>
      <c r="AB5052" s="4">
        <v>5857.4755094552402</v>
      </c>
      <c r="AC5052" s="4">
        <v>5012.666813708367</v>
      </c>
      <c r="AD5052" s="4">
        <v>3331.9061142991368</v>
      </c>
      <c r="AE5052" s="4">
        <v>2596.6764843539263</v>
      </c>
      <c r="AF5052" s="4">
        <v>2716.5394983592364</v>
      </c>
    </row>
    <row r="5053" spans="1:32">
      <c r="A5053" s="54" t="s">
        <v>366</v>
      </c>
      <c r="B5053" s="54" t="s">
        <v>68</v>
      </c>
      <c r="C5053" s="54" t="s">
        <v>68</v>
      </c>
      <c r="D5053" s="53" t="s">
        <v>375</v>
      </c>
      <c r="E5053" s="4">
        <v>311.03557202530965</v>
      </c>
      <c r="F5053" s="4">
        <v>633.75087053821517</v>
      </c>
      <c r="G5053" s="4">
        <v>1020.0774651732747</v>
      </c>
      <c r="H5053" s="4">
        <v>1541.1302642239004</v>
      </c>
      <c r="I5053" s="4">
        <v>2185.6968357906835</v>
      </c>
      <c r="J5053" s="4">
        <v>3226.6201481656472</v>
      </c>
      <c r="K5053" s="4">
        <v>4072.3956539753876</v>
      </c>
      <c r="L5053" s="4">
        <v>5070.7132257523999</v>
      </c>
      <c r="M5053" s="4">
        <v>6077.8980827181376</v>
      </c>
      <c r="N5053" s="4">
        <v>7085.6282767780503</v>
      </c>
      <c r="O5053" s="4">
        <v>8128.5962152363099</v>
      </c>
      <c r="P5053" s="4">
        <v>9236.5666909900774</v>
      </c>
      <c r="Q5053" s="4">
        <v>10306.753463048259</v>
      </c>
      <c r="R5053" s="4">
        <v>11416.321873130461</v>
      </c>
      <c r="S5053" s="4">
        <v>12634.789603362493</v>
      </c>
      <c r="T5053" s="4">
        <v>13811.657650732252</v>
      </c>
      <c r="U5053" s="4">
        <v>14881.262405733296</v>
      </c>
      <c r="V5053" s="4">
        <v>16001.926017952652</v>
      </c>
      <c r="W5053" s="4">
        <v>16963.363970671118</v>
      </c>
      <c r="X5053" s="4">
        <v>19046.863312549962</v>
      </c>
      <c r="Y5053" s="4">
        <v>19848.155722074134</v>
      </c>
      <c r="Z5053" s="4">
        <v>21116.66761883584</v>
      </c>
      <c r="AA5053" s="4">
        <v>22781.670756109677</v>
      </c>
      <c r="AB5053" s="4">
        <v>23917.755967881421</v>
      </c>
      <c r="AC5053" s="4">
        <v>25254.9606166503</v>
      </c>
      <c r="AD5053" s="4">
        <v>26496.883088215396</v>
      </c>
      <c r="AE5053" s="4">
        <v>27610.10532154093</v>
      </c>
      <c r="AF5053" s="4">
        <v>28622.320798428307</v>
      </c>
    </row>
    <row r="5054" spans="1:32">
      <c r="A5054" s="54" t="s">
        <v>366</v>
      </c>
      <c r="B5054" s="54" t="s">
        <v>68</v>
      </c>
      <c r="C5054" s="54" t="s">
        <v>68</v>
      </c>
      <c r="D5054" s="53" t="s">
        <v>377</v>
      </c>
      <c r="E5054" s="4">
        <v>83.886772300000004</v>
      </c>
      <c r="F5054" s="4">
        <v>121.0061699</v>
      </c>
      <c r="G5054" s="4">
        <v>163.79596810000001</v>
      </c>
      <c r="H5054" s="4">
        <v>208.72401959999999</v>
      </c>
      <c r="I5054" s="4">
        <v>250.9110938</v>
      </c>
      <c r="J5054" s="4">
        <v>295.67946389999997</v>
      </c>
      <c r="K5054" s="4">
        <v>362.71311800000001</v>
      </c>
      <c r="L5054" s="4">
        <v>420.88029299999999</v>
      </c>
      <c r="M5054" s="4">
        <v>472.12444549999998</v>
      </c>
      <c r="N5054" s="4">
        <v>519.14628949999997</v>
      </c>
      <c r="O5054" s="4">
        <v>558.85017049999999</v>
      </c>
      <c r="P5054" s="4">
        <v>597.88323270000001</v>
      </c>
      <c r="Q5054" s="4">
        <v>630.28457879999996</v>
      </c>
      <c r="R5054" s="4">
        <v>660.96858429999997</v>
      </c>
      <c r="S5054" s="4">
        <v>689.40171789999999</v>
      </c>
      <c r="T5054" s="4">
        <v>717.32245269999999</v>
      </c>
      <c r="U5054" s="4">
        <v>734.8892482</v>
      </c>
      <c r="V5054" s="4">
        <v>752.06935309999994</v>
      </c>
      <c r="W5054" s="4">
        <v>767.93292150000002</v>
      </c>
      <c r="X5054" s="4">
        <v>785.63773089999995</v>
      </c>
      <c r="Y5054" s="4">
        <v>800.559574</v>
      </c>
      <c r="Z5054" s="4">
        <v>813.91138669999998</v>
      </c>
      <c r="AA5054" s="4">
        <v>832.73200039999995</v>
      </c>
      <c r="AB5054" s="4">
        <v>849.55107840000005</v>
      </c>
      <c r="AC5054" s="4">
        <v>863.18243510000002</v>
      </c>
      <c r="AD5054" s="4">
        <v>868.01341439999999</v>
      </c>
      <c r="AE5054" s="4">
        <v>904.78867809999997</v>
      </c>
      <c r="AF5054" s="4">
        <v>940.96815419999996</v>
      </c>
    </row>
    <row r="5055" spans="1:32">
      <c r="A5055" s="54" t="s">
        <v>366</v>
      </c>
      <c r="B5055" s="54" t="s">
        <v>68</v>
      </c>
      <c r="C5055" s="54" t="s">
        <v>68</v>
      </c>
      <c r="D5055" s="53" t="s">
        <v>376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  <c r="J5055" s="4">
        <v>0</v>
      </c>
      <c r="K5055" s="4">
        <v>3754.1519626408372</v>
      </c>
      <c r="L5055" s="4">
        <v>7662.1194250691306</v>
      </c>
      <c r="M5055" s="4">
        <v>9927.1676338024408</v>
      </c>
      <c r="N5055" s="4">
        <v>13058.913793303494</v>
      </c>
      <c r="O5055" s="4">
        <v>14555.156481075494</v>
      </c>
      <c r="P5055" s="4">
        <v>19200.331462326551</v>
      </c>
      <c r="Q5055" s="4">
        <v>23336.448501205119</v>
      </c>
      <c r="R5055" s="4">
        <v>29011.52809280857</v>
      </c>
      <c r="S5055" s="4">
        <v>32445.133189132037</v>
      </c>
      <c r="T5055" s="4">
        <v>38069.898184884521</v>
      </c>
      <c r="U5055" s="4">
        <v>37034.92549377933</v>
      </c>
      <c r="V5055" s="4">
        <v>36999.898850550562</v>
      </c>
      <c r="W5055" s="4">
        <v>35494.380498394763</v>
      </c>
      <c r="X5055" s="4">
        <v>33487.001776728306</v>
      </c>
      <c r="Y5055" s="4">
        <v>33944.967662965195</v>
      </c>
      <c r="Z5055" s="4">
        <v>34423.443376076146</v>
      </c>
      <c r="AA5055" s="4">
        <v>33853.352625608124</v>
      </c>
      <c r="AB5055" s="4">
        <v>35756.577378866161</v>
      </c>
      <c r="AC5055" s="4">
        <v>33627.136389687192</v>
      </c>
      <c r="AD5055" s="4">
        <v>33675.217988444208</v>
      </c>
      <c r="AE5055" s="4">
        <v>34069.871936288575</v>
      </c>
      <c r="AF5055" s="4">
        <v>36149.693797604959</v>
      </c>
    </row>
    <row r="5056" spans="1:32">
      <c r="A5056" s="54" t="s">
        <v>366</v>
      </c>
      <c r="B5056" s="54" t="s">
        <v>68</v>
      </c>
      <c r="C5056" s="54" t="s">
        <v>68</v>
      </c>
      <c r="D5056" s="53" t="s">
        <v>52</v>
      </c>
      <c r="E5056" s="4">
        <v>13732.185126775792</v>
      </c>
      <c r="F5056" s="4">
        <v>17224.161352868679</v>
      </c>
      <c r="G5056" s="4">
        <v>34462.572607927788</v>
      </c>
      <c r="H5056" s="4">
        <v>42303.125571500648</v>
      </c>
      <c r="I5056" s="4">
        <v>41825.744602290179</v>
      </c>
      <c r="J5056" s="4">
        <v>41447.30600056953</v>
      </c>
      <c r="K5056" s="4">
        <v>42022.879314481303</v>
      </c>
      <c r="L5056" s="4">
        <v>45428.142512475577</v>
      </c>
      <c r="M5056" s="4">
        <v>43826.146803430885</v>
      </c>
      <c r="N5056" s="4">
        <v>48211.720189513908</v>
      </c>
      <c r="O5056" s="4">
        <v>43738.723988822421</v>
      </c>
      <c r="P5056" s="4">
        <v>44256.909255524588</v>
      </c>
      <c r="Q5056" s="4">
        <v>42956.999702819216</v>
      </c>
      <c r="R5056" s="4">
        <v>46687.894540397334</v>
      </c>
      <c r="S5056" s="4">
        <v>46457.007988001875</v>
      </c>
      <c r="T5056" s="4">
        <v>47871.923205124804</v>
      </c>
      <c r="U5056" s="4">
        <v>47752.069352382787</v>
      </c>
      <c r="V5056" s="4">
        <v>50888.39171153697</v>
      </c>
      <c r="W5056" s="4">
        <v>49396.972692352625</v>
      </c>
      <c r="X5056" s="4">
        <v>45048.354588707269</v>
      </c>
      <c r="Y5056" s="4">
        <v>43926.547479674875</v>
      </c>
      <c r="Z5056" s="4">
        <v>44857.842175861733</v>
      </c>
      <c r="AA5056" s="4">
        <v>42499.804278726093</v>
      </c>
      <c r="AB5056" s="4">
        <v>45767.54081151689</v>
      </c>
      <c r="AC5056" s="4">
        <v>42393.369864638</v>
      </c>
      <c r="AD5056" s="4">
        <v>40628.113004790292</v>
      </c>
      <c r="AE5056" s="4">
        <v>38948.037845227256</v>
      </c>
      <c r="AF5056" s="4">
        <v>42208.328774697868</v>
      </c>
    </row>
    <row r="5057" spans="1:32">
      <c r="A5057" s="54" t="s">
        <v>366</v>
      </c>
      <c r="B5057" s="54" t="s">
        <v>68</v>
      </c>
      <c r="C5057" s="54" t="s">
        <v>68</v>
      </c>
      <c r="D5057" s="53" t="s">
        <v>385</v>
      </c>
      <c r="E5057" s="4">
        <v>2572.4889248496502</v>
      </c>
      <c r="F5057" s="4">
        <v>3127.5375779316246</v>
      </c>
      <c r="G5057" s="4">
        <v>3696.8167524669193</v>
      </c>
      <c r="H5057" s="4">
        <v>5562.8194714919646</v>
      </c>
      <c r="I5057" s="4">
        <v>6601.9356539607306</v>
      </c>
      <c r="J5057" s="4">
        <v>11662.40959736225</v>
      </c>
      <c r="K5057" s="4">
        <v>13696.95352006583</v>
      </c>
      <c r="L5057" s="4">
        <v>14973.148093215239</v>
      </c>
      <c r="M5057" s="4">
        <v>15501.918263625705</v>
      </c>
      <c r="N5057" s="4">
        <v>14732.350848925813</v>
      </c>
      <c r="O5057" s="4">
        <v>16027.002427872612</v>
      </c>
      <c r="P5057" s="4">
        <v>16490.40522814736</v>
      </c>
      <c r="Q5057" s="4">
        <v>16301.489237597418</v>
      </c>
      <c r="R5057" s="4">
        <v>17843.200921742053</v>
      </c>
      <c r="S5057" s="4">
        <v>18422.996469386559</v>
      </c>
      <c r="T5057" s="4">
        <v>17018.55140697243</v>
      </c>
      <c r="U5057" s="4">
        <v>16822.826748174481</v>
      </c>
      <c r="V5057" s="4">
        <v>16433.579580588063</v>
      </c>
      <c r="W5057" s="4">
        <v>17743.821132560879</v>
      </c>
      <c r="X5057" s="4">
        <v>28130.444805978419</v>
      </c>
      <c r="Y5057" s="4">
        <v>29431.734479161692</v>
      </c>
      <c r="Z5057" s="4">
        <v>30813.050873444994</v>
      </c>
      <c r="AA5057" s="4">
        <v>31074.12336785952</v>
      </c>
      <c r="AB5057" s="4">
        <v>29163.244830157058</v>
      </c>
      <c r="AC5057" s="4">
        <v>31293.94295190533</v>
      </c>
      <c r="AD5057" s="4">
        <v>30854.999637440244</v>
      </c>
      <c r="AE5057" s="4">
        <v>29265.83066393021</v>
      </c>
      <c r="AF5057" s="4">
        <v>31578.004170315202</v>
      </c>
    </row>
    <row r="5058" spans="1:32">
      <c r="A5058" s="54" t="s">
        <v>366</v>
      </c>
      <c r="B5058" s="54" t="s">
        <v>68</v>
      </c>
      <c r="C5058" s="54" t="s">
        <v>68</v>
      </c>
      <c r="D5058" s="53" t="s">
        <v>53</v>
      </c>
      <c r="E5058" s="4">
        <v>6527.8899449999999</v>
      </c>
      <c r="F5058" s="4">
        <v>7373.2858930000002</v>
      </c>
      <c r="G5058" s="4">
        <v>8232.2811629999997</v>
      </c>
      <c r="H5058" s="4">
        <v>9229.1354709999996</v>
      </c>
      <c r="I5058" s="4">
        <v>10291.01044</v>
      </c>
      <c r="J5058" s="4">
        <v>11363.773649999999</v>
      </c>
      <c r="K5058" s="4">
        <v>12453.587380000001</v>
      </c>
      <c r="L5058" s="4">
        <v>13443.61714</v>
      </c>
      <c r="M5058" s="4">
        <v>14372.84024</v>
      </c>
      <c r="N5058" s="4">
        <v>15306.482029999999</v>
      </c>
      <c r="O5058" s="4">
        <v>16325.539199999999</v>
      </c>
      <c r="P5058" s="4">
        <v>17335.96831</v>
      </c>
      <c r="Q5058" s="4">
        <v>18136.553660000001</v>
      </c>
      <c r="R5058" s="4">
        <v>18928.752400000001</v>
      </c>
      <c r="S5058" s="4">
        <v>19771.897270000001</v>
      </c>
      <c r="T5058" s="4">
        <v>20505.353490000001</v>
      </c>
      <c r="U5058" s="4">
        <v>21246.014200000001</v>
      </c>
      <c r="V5058" s="4">
        <v>22296.156930000001</v>
      </c>
      <c r="W5058" s="4">
        <v>23398.972519999999</v>
      </c>
      <c r="X5058" s="4">
        <v>24423.10468</v>
      </c>
      <c r="Y5058" s="4">
        <v>25407.046719999998</v>
      </c>
      <c r="Z5058" s="4">
        <v>26382.219829999998</v>
      </c>
      <c r="AA5058" s="4">
        <v>27377.088830000001</v>
      </c>
      <c r="AB5058" s="4">
        <v>28418.553940000002</v>
      </c>
      <c r="AC5058" s="4">
        <v>29423.108769999999</v>
      </c>
      <c r="AD5058" s="4">
        <v>30436.559929999999</v>
      </c>
      <c r="AE5058" s="4">
        <v>31519.71441</v>
      </c>
      <c r="AF5058" s="4">
        <v>32662.738069999999</v>
      </c>
    </row>
    <row r="5059" spans="1:32">
      <c r="A5059" s="54" t="s">
        <v>366</v>
      </c>
      <c r="B5059" s="54" t="s">
        <v>68</v>
      </c>
      <c r="C5059" s="54" t="s">
        <v>68</v>
      </c>
      <c r="D5059" s="53" t="s">
        <v>448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  <c r="J5059" s="4">
        <v>0</v>
      </c>
      <c r="K5059" s="4">
        <v>358.78215109597505</v>
      </c>
      <c r="L5059" s="4">
        <v>389.11119421219036</v>
      </c>
      <c r="M5059" s="4">
        <v>346.26753943770501</v>
      </c>
      <c r="N5059" s="4">
        <v>311.17841516081995</v>
      </c>
      <c r="O5059" s="4">
        <v>359.57594844066983</v>
      </c>
      <c r="P5059" s="4">
        <v>430.71258982251516</v>
      </c>
      <c r="Q5059" s="4">
        <v>349.99939277131494</v>
      </c>
      <c r="R5059" s="4">
        <v>200.74503136671495</v>
      </c>
      <c r="S5059" s="4">
        <v>252.20548506882008</v>
      </c>
      <c r="T5059" s="4">
        <v>294.23467484810487</v>
      </c>
      <c r="U5059" s="4">
        <v>259.33499953907472</v>
      </c>
      <c r="V5059" s="4">
        <v>284.30706208203009</v>
      </c>
      <c r="W5059" s="4">
        <v>322.48760974623997</v>
      </c>
      <c r="X5059" s="4">
        <v>271.79999903829025</v>
      </c>
      <c r="Y5059" s="4">
        <v>250.58667922676526</v>
      </c>
      <c r="Z5059" s="4">
        <v>332.05477550899019</v>
      </c>
      <c r="AA5059" s="4">
        <v>218.85040055390519</v>
      </c>
      <c r="AB5059" s="4">
        <v>246.19500154073003</v>
      </c>
      <c r="AC5059" s="4">
        <v>246.07792748229011</v>
      </c>
      <c r="AD5059" s="4">
        <v>201.62102555028019</v>
      </c>
      <c r="AE5059" s="4">
        <v>188.34984054228497</v>
      </c>
      <c r="AF5059" s="4">
        <v>144.86248630583503</v>
      </c>
    </row>
    <row r="5060" spans="1:32">
      <c r="A5060" s="54" t="s">
        <v>366</v>
      </c>
      <c r="B5060" s="54" t="s">
        <v>68</v>
      </c>
      <c r="C5060" s="54" t="s">
        <v>68</v>
      </c>
      <c r="D5060" s="53" t="s">
        <v>54</v>
      </c>
      <c r="E5060" s="4">
        <v>527.97490657246522</v>
      </c>
      <c r="F5060" s="4">
        <v>600.70012829575489</v>
      </c>
      <c r="G5060" s="4">
        <v>313.75484711518999</v>
      </c>
      <c r="H5060" s="4">
        <v>362.11731141034494</v>
      </c>
      <c r="I5060" s="4">
        <v>396.37956432096956</v>
      </c>
      <c r="J5060" s="4">
        <v>400.89985984127924</v>
      </c>
      <c r="K5060" s="4">
        <v>266.88035012599977</v>
      </c>
      <c r="L5060" s="4">
        <v>163.47674412846999</v>
      </c>
      <c r="M5060" s="4">
        <v>307.61116339654006</v>
      </c>
      <c r="N5060" s="4">
        <v>317.47297724020012</v>
      </c>
      <c r="O5060" s="4">
        <v>228.15577851009493</v>
      </c>
      <c r="P5060" s="4">
        <v>200.09154318577001</v>
      </c>
      <c r="Q5060" s="4">
        <v>506.02752903024003</v>
      </c>
      <c r="R5060" s="4">
        <v>326.77434200859483</v>
      </c>
      <c r="S5060" s="4">
        <v>224.08115682929017</v>
      </c>
      <c r="T5060" s="4">
        <v>297.55901276111518</v>
      </c>
      <c r="U5060" s="4">
        <v>570.87282698496767</v>
      </c>
      <c r="V5060" s="4">
        <v>513.78636488607049</v>
      </c>
      <c r="W5060" s="4">
        <v>531.49157338495627</v>
      </c>
      <c r="X5060" s="4">
        <v>566.90117890841668</v>
      </c>
      <c r="Y5060" s="4">
        <v>530.69072649477926</v>
      </c>
      <c r="Z5060" s="4">
        <v>203.87936716368557</v>
      </c>
      <c r="AA5060" s="4">
        <v>429.51551861123255</v>
      </c>
      <c r="AB5060" s="4">
        <v>770.16266182207141</v>
      </c>
      <c r="AC5060" s="4">
        <v>595.51735642768585</v>
      </c>
      <c r="AD5060" s="4">
        <v>195.43046858335956</v>
      </c>
      <c r="AE5060" s="4">
        <v>612.23769597999933</v>
      </c>
      <c r="AF5060" s="4">
        <v>338.65678323880019</v>
      </c>
    </row>
    <row r="5061" spans="1:32">
      <c r="A5061" s="54" t="s">
        <v>366</v>
      </c>
      <c r="B5061" s="54" t="s">
        <v>68</v>
      </c>
      <c r="C5061" s="54" t="s">
        <v>68</v>
      </c>
      <c r="D5061" s="53" t="s">
        <v>386</v>
      </c>
      <c r="E5061" s="4">
        <v>-283.21357198772495</v>
      </c>
      <c r="F5061" s="4">
        <v>-973.03876982360521</v>
      </c>
      <c r="G5061" s="4">
        <v>-4033.0375116082005</v>
      </c>
      <c r="H5061" s="4">
        <v>-4780.9078678795595</v>
      </c>
      <c r="I5061" s="4">
        <v>-5652.5273941811429</v>
      </c>
      <c r="J5061" s="4">
        <v>-9340.4240576058819</v>
      </c>
      <c r="K5061" s="4">
        <v>-9269.3870719793958</v>
      </c>
      <c r="L5061" s="4">
        <v>-8810.6476596603989</v>
      </c>
      <c r="M5061" s="4">
        <v>-9937.5577377578102</v>
      </c>
      <c r="N5061" s="4">
        <v>-10054.603137462396</v>
      </c>
      <c r="O5061" s="4">
        <v>-9407.8587417574799</v>
      </c>
      <c r="P5061" s="4">
        <v>-9056.6885895836131</v>
      </c>
      <c r="Q5061" s="4">
        <v>-9245.7014554293419</v>
      </c>
      <c r="R5061" s="4">
        <v>-9496.5523686546076</v>
      </c>
      <c r="S5061" s="4">
        <v>-9014.6619421260202</v>
      </c>
      <c r="T5061" s="4">
        <v>-9472.758733483819</v>
      </c>
      <c r="U5061" s="4">
        <v>-9808.2405560169882</v>
      </c>
      <c r="V5061" s="4">
        <v>-9142.3527095492209</v>
      </c>
      <c r="W5061" s="4">
        <v>-7868.252359688353</v>
      </c>
      <c r="X5061" s="4">
        <v>-10324.795318004733</v>
      </c>
      <c r="Y5061" s="4">
        <v>-8811.3644626593559</v>
      </c>
      <c r="Z5061" s="4">
        <v>-8691.9509645837734</v>
      </c>
      <c r="AA5061" s="4">
        <v>-8113.8366681432144</v>
      </c>
      <c r="AB5061" s="4">
        <v>-7076.2784513170764</v>
      </c>
      <c r="AC5061" s="4">
        <v>-6055.0424517506472</v>
      </c>
      <c r="AD5061" s="4">
        <v>-4025.1023787515978</v>
      </c>
      <c r="AE5061" s="4">
        <v>-3164.6821764327456</v>
      </c>
      <c r="AF5061" s="4">
        <v>-3316.8980873120208</v>
      </c>
    </row>
    <row r="5062" spans="1:32">
      <c r="A5062" s="54" t="s">
        <v>366</v>
      </c>
      <c r="B5062" s="54" t="s">
        <v>68</v>
      </c>
      <c r="C5062" s="54" t="s">
        <v>68</v>
      </c>
      <c r="D5062" s="53" t="s">
        <v>378</v>
      </c>
      <c r="E5062" s="4">
        <v>-311.03557202610006</v>
      </c>
      <c r="F5062" s="4">
        <v>-633.75087053713594</v>
      </c>
      <c r="G5062" s="4">
        <v>-1020.7729986280452</v>
      </c>
      <c r="H5062" s="4">
        <v>-1548.2434903326457</v>
      </c>
      <c r="I5062" s="4">
        <v>-2207.6323842099605</v>
      </c>
      <c r="J5062" s="4">
        <v>-3270.8225586815565</v>
      </c>
      <c r="K5062" s="4">
        <v>-4148.6618597685056</v>
      </c>
      <c r="L5062" s="4">
        <v>-5182.1322573481666</v>
      </c>
      <c r="M5062" s="4">
        <v>-6243.2034394409056</v>
      </c>
      <c r="N5062" s="4">
        <v>-7317.498691343877</v>
      </c>
      <c r="O5062" s="4">
        <v>-8404.4345795830905</v>
      </c>
      <c r="P5062" s="4">
        <v>-9572.2975395853082</v>
      </c>
      <c r="Q5062" s="4">
        <v>-10730.298282548965</v>
      </c>
      <c r="R5062" s="4">
        <v>-11889.352863375987</v>
      </c>
      <c r="S5062" s="4">
        <v>-13200.977733677106</v>
      </c>
      <c r="T5062" s="4">
        <v>-14477.628030315316</v>
      </c>
      <c r="U5062" s="4">
        <v>-15649.228892876294</v>
      </c>
      <c r="V5062" s="4">
        <v>-16874.313987620317</v>
      </c>
      <c r="W5062" s="4">
        <v>-17842.582850543451</v>
      </c>
      <c r="X5062" s="4">
        <v>-20432.986761713619</v>
      </c>
      <c r="Y5062" s="4">
        <v>-21112.774562985243</v>
      </c>
      <c r="Z5062" s="4">
        <v>-22580.89824303272</v>
      </c>
      <c r="AA5062" s="4">
        <v>-24492.506508296523</v>
      </c>
      <c r="AB5062" s="4">
        <v>-25700.799835205969</v>
      </c>
      <c r="AC5062" s="4">
        <v>-27202.549124374673</v>
      </c>
      <c r="AD5062" s="4">
        <v>-28544.390472700688</v>
      </c>
      <c r="AE5062" s="4">
        <v>-29857.868993208016</v>
      </c>
      <c r="AF5062" s="4">
        <v>-30982.500271025903</v>
      </c>
    </row>
    <row r="5063" spans="1:32">
      <c r="A5063" s="54" t="s">
        <v>366</v>
      </c>
      <c r="B5063" s="54" t="s">
        <v>68</v>
      </c>
      <c r="C5063" s="54" t="s">
        <v>68</v>
      </c>
      <c r="D5063" s="53" t="s">
        <v>379</v>
      </c>
      <c r="E5063" s="4">
        <v>-99.721301769999997</v>
      </c>
      <c r="F5063" s="4">
        <v>-143.71248009999999</v>
      </c>
      <c r="G5063" s="4">
        <v>-194.7760332</v>
      </c>
      <c r="H5063" s="4">
        <v>-247.8081014</v>
      </c>
      <c r="I5063" s="4">
        <v>-299.19656600000002</v>
      </c>
      <c r="J5063" s="4">
        <v>-353.8081889</v>
      </c>
      <c r="K5063" s="4">
        <v>-431.91376910000002</v>
      </c>
      <c r="L5063" s="4">
        <v>-501.98969690000001</v>
      </c>
      <c r="M5063" s="4">
        <v>-563.70086670000001</v>
      </c>
      <c r="N5063" s="4">
        <v>-618.76094899999998</v>
      </c>
      <c r="O5063" s="4">
        <v>-668.45610360000001</v>
      </c>
      <c r="P5063" s="4">
        <v>-716.61565450000001</v>
      </c>
      <c r="Q5063" s="4">
        <v>-752.6858201</v>
      </c>
      <c r="R5063" s="4">
        <v>-790.86969150000004</v>
      </c>
      <c r="S5063" s="4">
        <v>-824.80204170000002</v>
      </c>
      <c r="T5063" s="4">
        <v>-856.41695560000005</v>
      </c>
      <c r="U5063" s="4">
        <v>-882.15195119999998</v>
      </c>
      <c r="V5063" s="4">
        <v>-897.82263260000002</v>
      </c>
      <c r="W5063" s="4">
        <v>-918.13662060000001</v>
      </c>
      <c r="X5063" s="4">
        <v>-939.15860169999996</v>
      </c>
      <c r="Y5063" s="4">
        <v>-956.49877660000004</v>
      </c>
      <c r="Z5063" s="4">
        <v>-974.90955429999997</v>
      </c>
      <c r="AA5063" s="4">
        <v>-999.57124469999997</v>
      </c>
      <c r="AB5063" s="4">
        <v>-1012.779671</v>
      </c>
      <c r="AC5063" s="4">
        <v>-1031.449523</v>
      </c>
      <c r="AD5063" s="4">
        <v>-1037.7849040000001</v>
      </c>
      <c r="AE5063" s="4">
        <v>-1079.2220279999999</v>
      </c>
      <c r="AF5063" s="4">
        <v>-1127.718151</v>
      </c>
    </row>
    <row r="5064" spans="1:32">
      <c r="A5064" s="67"/>
      <c r="B5064" s="67"/>
      <c r="C5064" s="67"/>
      <c r="D5064" s="68"/>
      <c r="E5064" s="48"/>
      <c r="F5064" s="48"/>
      <c r="G5064" s="48"/>
      <c r="H5064" s="48"/>
      <c r="I5064" s="48"/>
      <c r="J5064" s="48"/>
      <c r="K5064" s="48"/>
      <c r="L5064" s="48"/>
      <c r="M5064" s="48"/>
      <c r="N5064" s="48"/>
      <c r="O5064" s="48"/>
      <c r="P5064" s="48"/>
      <c r="Q5064" s="48"/>
      <c r="R5064" s="48"/>
      <c r="S5064" s="48"/>
      <c r="T5064" s="48"/>
      <c r="U5064" s="48"/>
      <c r="V5064" s="48"/>
      <c r="W5064" s="48"/>
      <c r="X5064" s="48"/>
      <c r="Y5064" s="48"/>
      <c r="Z5064" s="48"/>
      <c r="AA5064" s="48"/>
      <c r="AB5064" s="48"/>
      <c r="AC5064" s="48"/>
      <c r="AD5064" s="48"/>
      <c r="AE5064" s="48"/>
      <c r="AF5064" s="48"/>
    </row>
    <row r="5065" spans="1:32">
      <c r="A5065" s="54" t="s">
        <v>366</v>
      </c>
      <c r="B5065" s="54" t="s">
        <v>69</v>
      </c>
      <c r="C5065" s="54" t="s">
        <v>237</v>
      </c>
      <c r="D5065" s="53" t="s">
        <v>374</v>
      </c>
      <c r="E5065" s="4">
        <v>3817.4576802441456</v>
      </c>
      <c r="F5065" s="4">
        <v>4518.6274004090146</v>
      </c>
      <c r="G5065" s="4">
        <v>1572.4641751034194</v>
      </c>
      <c r="H5065" s="4">
        <v>1427.7919744865835</v>
      </c>
      <c r="I5065" s="4">
        <v>1257.4095408045914</v>
      </c>
      <c r="J5065" s="4">
        <v>1105.2215965266093</v>
      </c>
      <c r="K5065" s="4">
        <v>523.6143733257536</v>
      </c>
      <c r="L5065" s="4">
        <v>717.7444476555039</v>
      </c>
      <c r="M5065" s="4">
        <v>441.58359775643027</v>
      </c>
      <c r="N5065" s="4">
        <v>418.51820699196509</v>
      </c>
      <c r="O5065" s="4">
        <v>328.46734360790992</v>
      </c>
      <c r="P5065" s="4">
        <v>233.86709224148959</v>
      </c>
      <c r="Q5065" s="4">
        <v>766.37355322969529</v>
      </c>
      <c r="R5065" s="4">
        <v>0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4">
        <v>0</v>
      </c>
      <c r="Y5065" s="4">
        <v>0</v>
      </c>
      <c r="Z5065" s="4">
        <v>0</v>
      </c>
      <c r="AA5065" s="4">
        <v>0</v>
      </c>
      <c r="AB5065" s="4">
        <v>0</v>
      </c>
      <c r="AC5065" s="4">
        <v>0</v>
      </c>
      <c r="AD5065" s="4">
        <v>0</v>
      </c>
      <c r="AE5065" s="4">
        <v>0</v>
      </c>
      <c r="AF5065" s="4">
        <v>0</v>
      </c>
    </row>
    <row r="5066" spans="1:32">
      <c r="A5066" s="54" t="s">
        <v>366</v>
      </c>
      <c r="B5066" s="54" t="s">
        <v>69</v>
      </c>
      <c r="C5066" s="54" t="s">
        <v>237</v>
      </c>
      <c r="D5066" s="53" t="s">
        <v>370</v>
      </c>
      <c r="E5066" s="4">
        <v>0</v>
      </c>
      <c r="F5066" s="4">
        <v>0</v>
      </c>
      <c r="G5066" s="4">
        <v>0</v>
      </c>
      <c r="H5066" s="4">
        <v>0</v>
      </c>
      <c r="I5066" s="4">
        <v>0</v>
      </c>
      <c r="J5066" s="4">
        <v>0</v>
      </c>
      <c r="K5066" s="4">
        <v>0</v>
      </c>
      <c r="L5066" s="4">
        <v>0</v>
      </c>
      <c r="M5066" s="4">
        <v>0</v>
      </c>
      <c r="N5066" s="4">
        <v>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4">
        <v>0</v>
      </c>
      <c r="AA5066" s="4">
        <v>0</v>
      </c>
      <c r="AB5066" s="4">
        <v>0</v>
      </c>
      <c r="AC5066" s="4">
        <v>0</v>
      </c>
      <c r="AD5066" s="4">
        <v>0</v>
      </c>
      <c r="AE5066" s="4">
        <v>0</v>
      </c>
      <c r="AF5066" s="4">
        <v>0</v>
      </c>
    </row>
    <row r="5067" spans="1:32">
      <c r="A5067" s="54" t="s">
        <v>366</v>
      </c>
      <c r="B5067" s="54" t="s">
        <v>69</v>
      </c>
      <c r="C5067" s="54" t="s">
        <v>237</v>
      </c>
      <c r="D5067" s="53" t="s">
        <v>371</v>
      </c>
      <c r="E5067" s="4">
        <v>1948.7400179451299</v>
      </c>
      <c r="F5067" s="4">
        <v>2491.4210428968158</v>
      </c>
      <c r="G5067" s="4">
        <v>824.74607731713934</v>
      </c>
      <c r="H5067" s="4">
        <v>555.57274441053005</v>
      </c>
      <c r="I5067" s="4">
        <v>502.87011780698992</v>
      </c>
      <c r="J5067" s="4">
        <v>426.48627809593989</v>
      </c>
      <c r="K5067" s="4">
        <v>460.07335108758087</v>
      </c>
      <c r="L5067" s="4">
        <v>499.90828478666992</v>
      </c>
      <c r="M5067" s="4">
        <v>454.34330815623514</v>
      </c>
      <c r="N5067" s="4">
        <v>434.00662993218498</v>
      </c>
      <c r="O5067" s="4">
        <v>301.28751104210494</v>
      </c>
      <c r="P5067" s="4">
        <v>226.86366226946993</v>
      </c>
      <c r="Q5067" s="4">
        <v>713.49403417193491</v>
      </c>
      <c r="R5067" s="4">
        <v>354.20582432713013</v>
      </c>
      <c r="S5067" s="4">
        <v>329.36787246528502</v>
      </c>
      <c r="T5067" s="4">
        <v>349.24355863094496</v>
      </c>
      <c r="U5067" s="4">
        <v>822.2732429542001</v>
      </c>
      <c r="V5067" s="4">
        <v>409.82734105212006</v>
      </c>
      <c r="W5067" s="4">
        <v>716.83351680714998</v>
      </c>
      <c r="X5067" s="4">
        <v>573.7686838134498</v>
      </c>
      <c r="Y5067" s="4">
        <v>495.72195728745004</v>
      </c>
      <c r="Z5067" s="4">
        <v>182.48916449490002</v>
      </c>
      <c r="AA5067" s="4">
        <v>341.25235590877986</v>
      </c>
      <c r="AB5067" s="4">
        <v>355.90599236448008</v>
      </c>
      <c r="AC5067" s="4">
        <v>368.03161395406988</v>
      </c>
      <c r="AD5067" s="4">
        <v>241.16749411491506</v>
      </c>
      <c r="AE5067" s="4">
        <v>956.50640502281465</v>
      </c>
      <c r="AF5067" s="4">
        <v>365.69892586032006</v>
      </c>
    </row>
    <row r="5068" spans="1:32">
      <c r="A5068" s="54" t="s">
        <v>366</v>
      </c>
      <c r="B5068" s="54" t="s">
        <v>69</v>
      </c>
      <c r="C5068" s="54" t="s">
        <v>237</v>
      </c>
      <c r="D5068" s="53" t="s">
        <v>50</v>
      </c>
      <c r="E5068" s="4">
        <v>0</v>
      </c>
      <c r="F5068" s="4">
        <v>0</v>
      </c>
      <c r="G5068" s="4">
        <v>0</v>
      </c>
      <c r="H5068" s="4">
        <v>0</v>
      </c>
      <c r="I5068" s="4">
        <v>0</v>
      </c>
      <c r="J5068" s="4">
        <v>0</v>
      </c>
      <c r="K5068" s="4">
        <v>0</v>
      </c>
      <c r="L5068" s="4">
        <v>0</v>
      </c>
      <c r="M5068" s="4">
        <v>0</v>
      </c>
      <c r="N5068" s="4">
        <v>0</v>
      </c>
      <c r="O5068" s="4">
        <v>0</v>
      </c>
      <c r="P5068" s="4">
        <v>0</v>
      </c>
      <c r="Q5068" s="4">
        <v>0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0</v>
      </c>
      <c r="X5068" s="4">
        <v>0</v>
      </c>
      <c r="Y5068" s="4">
        <v>0</v>
      </c>
      <c r="Z5068" s="4">
        <v>0</v>
      </c>
      <c r="AA5068" s="4">
        <v>0</v>
      </c>
      <c r="AB5068" s="4">
        <v>0</v>
      </c>
      <c r="AC5068" s="4">
        <v>0</v>
      </c>
      <c r="AD5068" s="4">
        <v>0</v>
      </c>
      <c r="AE5068" s="4">
        <v>0</v>
      </c>
      <c r="AF5068" s="4">
        <v>0</v>
      </c>
    </row>
    <row r="5069" spans="1:32">
      <c r="A5069" s="54" t="s">
        <v>366</v>
      </c>
      <c r="B5069" s="54" t="s">
        <v>69</v>
      </c>
      <c r="C5069" s="54" t="s">
        <v>237</v>
      </c>
      <c r="D5069" s="53" t="s">
        <v>384</v>
      </c>
      <c r="E5069" s="4">
        <v>398.22521097871481</v>
      </c>
      <c r="F5069" s="4">
        <v>493.44513594035493</v>
      </c>
      <c r="G5069" s="4">
        <v>1248.065941086965</v>
      </c>
      <c r="H5069" s="4">
        <v>2032.6510469561103</v>
      </c>
      <c r="I5069" s="4">
        <v>2207.3956545562796</v>
      </c>
      <c r="J5069" s="4">
        <v>2340.6057641803595</v>
      </c>
      <c r="K5069" s="4">
        <v>2024.7778502389001</v>
      </c>
      <c r="L5069" s="4">
        <v>1955.4079537269695</v>
      </c>
      <c r="M5069" s="4">
        <v>2136.7821126055755</v>
      </c>
      <c r="N5069" s="4">
        <v>2228.3532807060014</v>
      </c>
      <c r="O5069" s="4">
        <v>2180.1838370485502</v>
      </c>
      <c r="P5069" s="4">
        <v>2069.7749275774204</v>
      </c>
      <c r="Q5069" s="4">
        <v>2164.1708573735045</v>
      </c>
      <c r="R5069" s="4">
        <v>4792.422014323326</v>
      </c>
      <c r="S5069" s="4">
        <v>4872.6364286404523</v>
      </c>
      <c r="T5069" s="4">
        <v>4866.853128271483</v>
      </c>
      <c r="U5069" s="4">
        <v>4812.347461680758</v>
      </c>
      <c r="V5069" s="4">
        <v>4875.6371723161619</v>
      </c>
      <c r="W5069" s="4">
        <v>4376.8010009627806</v>
      </c>
      <c r="X5069" s="4">
        <v>4967.0895412776026</v>
      </c>
      <c r="Y5069" s="4">
        <v>6654.1171476129348</v>
      </c>
      <c r="Z5069" s="4">
        <v>6552.5029127660773</v>
      </c>
      <c r="AA5069" s="4">
        <v>6817.5110449162585</v>
      </c>
      <c r="AB5069" s="4">
        <v>5810.6846897793775</v>
      </c>
      <c r="AC5069" s="4">
        <v>5826.5567598490243</v>
      </c>
      <c r="AD5069" s="4">
        <v>5488.2908185854058</v>
      </c>
      <c r="AE5069" s="4">
        <v>5650.5497191232189</v>
      </c>
      <c r="AF5069" s="4">
        <v>5896.6114672316971</v>
      </c>
    </row>
    <row r="5070" spans="1:32">
      <c r="A5070" s="54" t="s">
        <v>366</v>
      </c>
      <c r="B5070" s="54" t="s">
        <v>69</v>
      </c>
      <c r="C5070" s="54" t="s">
        <v>237</v>
      </c>
      <c r="D5070" s="53" t="s">
        <v>375</v>
      </c>
      <c r="E5070" s="4">
        <v>286.56826394526018</v>
      </c>
      <c r="F5070" s="4">
        <v>422.09741045774035</v>
      </c>
      <c r="G5070" s="4">
        <v>570.99569300089013</v>
      </c>
      <c r="H5070" s="4">
        <v>775.26298600605992</v>
      </c>
      <c r="I5070" s="4">
        <v>1016.7594612223503</v>
      </c>
      <c r="J5070" s="4">
        <v>1412.2601474685262</v>
      </c>
      <c r="K5070" s="4">
        <v>1770.3286844022443</v>
      </c>
      <c r="L5070" s="4">
        <v>2146.0399574873509</v>
      </c>
      <c r="M5070" s="4">
        <v>2515.0591327148363</v>
      </c>
      <c r="N5070" s="4">
        <v>2884.4950679521212</v>
      </c>
      <c r="O5070" s="4">
        <v>3295.8089004395551</v>
      </c>
      <c r="P5070" s="4">
        <v>3692.8941157522308</v>
      </c>
      <c r="Q5070" s="4">
        <v>4017.5688597186831</v>
      </c>
      <c r="R5070" s="4">
        <v>4382.8175691909773</v>
      </c>
      <c r="S5070" s="4">
        <v>4836.1677104566534</v>
      </c>
      <c r="T5070" s="4">
        <v>5220.9699566575373</v>
      </c>
      <c r="U5070" s="4">
        <v>5565.0938623550419</v>
      </c>
      <c r="V5070" s="4">
        <v>5919.4940704818964</v>
      </c>
      <c r="W5070" s="4">
        <v>6235.0711280769556</v>
      </c>
      <c r="X5070" s="4">
        <v>6802.8745121783631</v>
      </c>
      <c r="Y5070" s="4">
        <v>7056.4610685438274</v>
      </c>
      <c r="Z5070" s="4">
        <v>7427.5657568221068</v>
      </c>
      <c r="AA5070" s="4">
        <v>7804.0548102643843</v>
      </c>
      <c r="AB5070" s="4">
        <v>8185.0896239442509</v>
      </c>
      <c r="AC5070" s="4">
        <v>8550.9483479789978</v>
      </c>
      <c r="AD5070" s="4">
        <v>8816.2746904980468</v>
      </c>
      <c r="AE5070" s="4">
        <v>9096.0185976745015</v>
      </c>
      <c r="AF5070" s="4">
        <v>9318.9010381444459</v>
      </c>
    </row>
    <row r="5071" spans="1:32">
      <c r="A5071" s="54" t="s">
        <v>366</v>
      </c>
      <c r="B5071" s="54" t="s">
        <v>69</v>
      </c>
      <c r="C5071" s="54" t="s">
        <v>237</v>
      </c>
      <c r="D5071" s="53" t="s">
        <v>377</v>
      </c>
      <c r="E5071" s="4">
        <v>59.95747789</v>
      </c>
      <c r="F5071" s="4">
        <v>79.313400740000006</v>
      </c>
      <c r="G5071" s="4">
        <v>99.832818739999993</v>
      </c>
      <c r="H5071" s="4">
        <v>122.3171612</v>
      </c>
      <c r="I5071" s="4">
        <v>144.35645969999999</v>
      </c>
      <c r="J5071" s="4">
        <v>167.84035499999999</v>
      </c>
      <c r="K5071" s="4">
        <v>195.1199733</v>
      </c>
      <c r="L5071" s="4">
        <v>217.8326596</v>
      </c>
      <c r="M5071" s="4">
        <v>237.0436934</v>
      </c>
      <c r="N5071" s="4">
        <v>254.8721736</v>
      </c>
      <c r="O5071" s="4">
        <v>268.38135130000001</v>
      </c>
      <c r="P5071" s="4">
        <v>282.00459180000001</v>
      </c>
      <c r="Q5071" s="4">
        <v>290.81507440000001</v>
      </c>
      <c r="R5071" s="4">
        <v>299.09265299999998</v>
      </c>
      <c r="S5071" s="4">
        <v>306.06939410000001</v>
      </c>
      <c r="T5071" s="4">
        <v>315.02132640000002</v>
      </c>
      <c r="U5071" s="4">
        <v>318.3024302</v>
      </c>
      <c r="V5071" s="4">
        <v>320.19964970000001</v>
      </c>
      <c r="W5071" s="4">
        <v>320.72209020000003</v>
      </c>
      <c r="X5071" s="4">
        <v>322.79255790000002</v>
      </c>
      <c r="Y5071" s="4">
        <v>321.78507359999998</v>
      </c>
      <c r="Z5071" s="4">
        <v>321.00250599999998</v>
      </c>
      <c r="AA5071" s="4">
        <v>321.37975590000002</v>
      </c>
      <c r="AB5071" s="4">
        <v>322.0996083</v>
      </c>
      <c r="AC5071" s="4">
        <v>318.72621550000002</v>
      </c>
      <c r="AD5071" s="4">
        <v>315.00797829999999</v>
      </c>
      <c r="AE5071" s="4">
        <v>324.98433349999999</v>
      </c>
      <c r="AF5071" s="4">
        <v>333.913838</v>
      </c>
    </row>
    <row r="5072" spans="1:32">
      <c r="A5072" s="54" t="s">
        <v>366</v>
      </c>
      <c r="B5072" s="54" t="s">
        <v>69</v>
      </c>
      <c r="C5072" s="54" t="s">
        <v>237</v>
      </c>
      <c r="D5072" s="53" t="s">
        <v>376</v>
      </c>
      <c r="E5072" s="4">
        <v>0</v>
      </c>
      <c r="F5072" s="4">
        <v>0</v>
      </c>
      <c r="G5072" s="4">
        <v>0</v>
      </c>
      <c r="H5072" s="4">
        <v>0</v>
      </c>
      <c r="I5072" s="4">
        <v>0</v>
      </c>
      <c r="J5072" s="4">
        <v>0</v>
      </c>
      <c r="K5072" s="4">
        <v>0</v>
      </c>
      <c r="L5072" s="4">
        <v>0</v>
      </c>
      <c r="M5072" s="4">
        <v>0</v>
      </c>
      <c r="N5072" s="4">
        <v>0</v>
      </c>
      <c r="O5072" s="4">
        <v>0</v>
      </c>
      <c r="P5072" s="4">
        <v>0</v>
      </c>
      <c r="Q5072" s="4">
        <v>0</v>
      </c>
      <c r="R5072" s="4">
        <v>0</v>
      </c>
      <c r="S5072" s="4">
        <v>0</v>
      </c>
      <c r="T5072" s="4">
        <v>0</v>
      </c>
      <c r="U5072" s="4">
        <v>0</v>
      </c>
      <c r="V5072" s="4">
        <v>0</v>
      </c>
      <c r="W5072" s="4">
        <v>0</v>
      </c>
      <c r="X5072" s="4">
        <v>0</v>
      </c>
      <c r="Y5072" s="4">
        <v>0</v>
      </c>
      <c r="Z5072" s="4">
        <v>0</v>
      </c>
      <c r="AA5072" s="4">
        <v>0</v>
      </c>
      <c r="AB5072" s="4">
        <v>0</v>
      </c>
      <c r="AC5072" s="4">
        <v>0</v>
      </c>
      <c r="AD5072" s="4">
        <v>0</v>
      </c>
      <c r="AE5072" s="4">
        <v>0</v>
      </c>
      <c r="AF5072" s="4">
        <v>0</v>
      </c>
    </row>
    <row r="5073" spans="1:32">
      <c r="A5073" s="54" t="s">
        <v>366</v>
      </c>
      <c r="B5073" s="54" t="s">
        <v>69</v>
      </c>
      <c r="C5073" s="54" t="s">
        <v>237</v>
      </c>
      <c r="D5073" s="53" t="s">
        <v>52</v>
      </c>
      <c r="E5073" s="4">
        <v>7313.9145621435537</v>
      </c>
      <c r="F5073" s="4">
        <v>7633.8096258857513</v>
      </c>
      <c r="G5073" s="4">
        <v>9419.5172363865149</v>
      </c>
      <c r="H5073" s="4">
        <v>10699.160794864894</v>
      </c>
      <c r="I5073" s="4">
        <v>10927.546790480556</v>
      </c>
      <c r="J5073" s="4">
        <v>16745.26575363248</v>
      </c>
      <c r="K5073" s="4">
        <v>17036.201870678167</v>
      </c>
      <c r="L5073" s="4">
        <v>19628.750142943394</v>
      </c>
      <c r="M5073" s="4">
        <v>19315.156356023876</v>
      </c>
      <c r="N5073" s="4">
        <v>20574.735231148108</v>
      </c>
      <c r="O5073" s="4">
        <v>18750.637970993263</v>
      </c>
      <c r="P5073" s="4">
        <v>19177.786339729792</v>
      </c>
      <c r="Q5073" s="4">
        <v>16569.366253652035</v>
      </c>
      <c r="R5073" s="4">
        <v>20221.836349120578</v>
      </c>
      <c r="S5073" s="4">
        <v>20476.178268875869</v>
      </c>
      <c r="T5073" s="4">
        <v>20664.219088295529</v>
      </c>
      <c r="U5073" s="4">
        <v>21011.968074692875</v>
      </c>
      <c r="V5073" s="4">
        <v>22385.98734243873</v>
      </c>
      <c r="W5073" s="4">
        <v>22469.206856949932</v>
      </c>
      <c r="X5073" s="4">
        <v>19458.437487157415</v>
      </c>
      <c r="Y5073" s="4">
        <v>20740.132295500753</v>
      </c>
      <c r="Z5073" s="4">
        <v>22320.19313252006</v>
      </c>
      <c r="AA5073" s="4">
        <v>20746.41235525865</v>
      </c>
      <c r="AB5073" s="4">
        <v>24155.263175609911</v>
      </c>
      <c r="AC5073" s="4">
        <v>21359.784559968408</v>
      </c>
      <c r="AD5073" s="4">
        <v>22526.114669796683</v>
      </c>
      <c r="AE5073" s="4">
        <v>20488.124376938591</v>
      </c>
      <c r="AF5073" s="4">
        <v>25532.694226140313</v>
      </c>
    </row>
    <row r="5074" spans="1:32">
      <c r="A5074" s="54" t="s">
        <v>366</v>
      </c>
      <c r="B5074" s="54" t="s">
        <v>69</v>
      </c>
      <c r="C5074" s="54" t="s">
        <v>237</v>
      </c>
      <c r="D5074" s="53" t="s">
        <v>385</v>
      </c>
      <c r="E5074" s="4">
        <v>1188.1891292903047</v>
      </c>
      <c r="F5074" s="4">
        <v>1271.6700272104147</v>
      </c>
      <c r="G5074" s="4">
        <v>2590.4581530275404</v>
      </c>
      <c r="H5074" s="4">
        <v>4543.7994908698638</v>
      </c>
      <c r="I5074" s="4">
        <v>4583.7013682660699</v>
      </c>
      <c r="J5074" s="4">
        <v>6162.4935468672193</v>
      </c>
      <c r="K5074" s="4">
        <v>6944.3667261807132</v>
      </c>
      <c r="L5074" s="4">
        <v>7380.8408782225333</v>
      </c>
      <c r="M5074" s="4">
        <v>7344.2562665712621</v>
      </c>
      <c r="N5074" s="4">
        <v>6949.0494341095109</v>
      </c>
      <c r="O5074" s="4">
        <v>7475.6697542475486</v>
      </c>
      <c r="P5074" s="4">
        <v>7989.2371192265891</v>
      </c>
      <c r="Q5074" s="4">
        <v>9232.5895772274525</v>
      </c>
      <c r="R5074" s="4">
        <v>10672.532842263774</v>
      </c>
      <c r="S5074" s="4">
        <v>11468.901449436862</v>
      </c>
      <c r="T5074" s="4">
        <v>11245.421393121063</v>
      </c>
      <c r="U5074" s="4">
        <v>11319.619411368159</v>
      </c>
      <c r="V5074" s="4">
        <v>12175.098971029858</v>
      </c>
      <c r="W5074" s="4">
        <v>13502.116562191175</v>
      </c>
      <c r="X5074" s="4">
        <v>14458.909280866483</v>
      </c>
      <c r="Y5074" s="4">
        <v>24383.546684081222</v>
      </c>
      <c r="Z5074" s="4">
        <v>24720.613133137489</v>
      </c>
      <c r="AA5074" s="4">
        <v>22558.246204848729</v>
      </c>
      <c r="AB5074" s="4">
        <v>22676.164664639215</v>
      </c>
      <c r="AC5074" s="4">
        <v>24582.741918467556</v>
      </c>
      <c r="AD5074" s="4">
        <v>25638.478459976322</v>
      </c>
      <c r="AE5074" s="4">
        <v>25751.098990560076</v>
      </c>
      <c r="AF5074" s="4">
        <v>28228.789536518878</v>
      </c>
    </row>
    <row r="5075" spans="1:32">
      <c r="A5075" s="54" t="s">
        <v>366</v>
      </c>
      <c r="B5075" s="54" t="s">
        <v>69</v>
      </c>
      <c r="C5075" s="54" t="s">
        <v>237</v>
      </c>
      <c r="D5075" s="53" t="s">
        <v>53</v>
      </c>
      <c r="E5075" s="4">
        <v>3504.8928780000001</v>
      </c>
      <c r="F5075" s="4">
        <v>3750.42661</v>
      </c>
      <c r="G5075" s="4">
        <v>4001.2963749999999</v>
      </c>
      <c r="H5075" s="4">
        <v>4410.0115189999997</v>
      </c>
      <c r="I5075" s="4">
        <v>4913.8778320000001</v>
      </c>
      <c r="J5075" s="4">
        <v>5447.2923039999996</v>
      </c>
      <c r="K5075" s="4">
        <v>5959.4977349999999</v>
      </c>
      <c r="L5075" s="4">
        <v>6424.4328180000002</v>
      </c>
      <c r="M5075" s="4">
        <v>6862.0594730000003</v>
      </c>
      <c r="N5075" s="4">
        <v>7294.2248760000002</v>
      </c>
      <c r="O5075" s="4">
        <v>7752.3368899999996</v>
      </c>
      <c r="P5075" s="4">
        <v>8193.0823870000004</v>
      </c>
      <c r="Q5075" s="4">
        <v>8538.6196779999991</v>
      </c>
      <c r="R5075" s="4">
        <v>8868.9066800000001</v>
      </c>
      <c r="S5075" s="4">
        <v>9220.8349620000008</v>
      </c>
      <c r="T5075" s="4">
        <v>9537.1470900000004</v>
      </c>
      <c r="U5075" s="4">
        <v>9847.5757369999992</v>
      </c>
      <c r="V5075" s="4">
        <v>10237.23933</v>
      </c>
      <c r="W5075" s="4">
        <v>10671.05725</v>
      </c>
      <c r="X5075" s="4">
        <v>11088.49934</v>
      </c>
      <c r="Y5075" s="4">
        <v>11478.43757</v>
      </c>
      <c r="Z5075" s="4">
        <v>11865.79017</v>
      </c>
      <c r="AA5075" s="4">
        <v>12262.510759999999</v>
      </c>
      <c r="AB5075" s="4">
        <v>12669.85305</v>
      </c>
      <c r="AC5075" s="4">
        <v>13049.131659999999</v>
      </c>
      <c r="AD5075" s="4">
        <v>13446.653619999999</v>
      </c>
      <c r="AE5075" s="4">
        <v>13869.33714</v>
      </c>
      <c r="AF5075" s="4">
        <v>14330.778780000001</v>
      </c>
    </row>
    <row r="5076" spans="1:32">
      <c r="A5076" s="54" t="s">
        <v>366</v>
      </c>
      <c r="B5076" s="54" t="s">
        <v>69</v>
      </c>
      <c r="C5076" s="54" t="s">
        <v>237</v>
      </c>
      <c r="D5076" s="53" t="s">
        <v>448</v>
      </c>
      <c r="E5076" s="4">
        <v>0</v>
      </c>
      <c r="F5076" s="4">
        <v>0</v>
      </c>
      <c r="G5076" s="4">
        <v>0</v>
      </c>
      <c r="H5076" s="4">
        <v>0</v>
      </c>
      <c r="I5076" s="4">
        <v>0</v>
      </c>
      <c r="J5076" s="4">
        <v>0</v>
      </c>
      <c r="K5076" s="4">
        <v>0</v>
      </c>
      <c r="L5076" s="4">
        <v>0</v>
      </c>
      <c r="M5076" s="4">
        <v>0</v>
      </c>
      <c r="N5076" s="4">
        <v>0</v>
      </c>
      <c r="O5076" s="4">
        <v>0</v>
      </c>
      <c r="P5076" s="4">
        <v>0</v>
      </c>
      <c r="Q5076" s="4">
        <v>0</v>
      </c>
      <c r="R5076" s="4">
        <v>0</v>
      </c>
      <c r="S5076" s="4">
        <v>0</v>
      </c>
      <c r="T5076" s="4">
        <v>0</v>
      </c>
      <c r="U5076" s="4">
        <v>0</v>
      </c>
      <c r="V5076" s="4">
        <v>0</v>
      </c>
      <c r="W5076" s="4">
        <v>0</v>
      </c>
      <c r="X5076" s="4">
        <v>0</v>
      </c>
      <c r="Y5076" s="4">
        <v>0</v>
      </c>
      <c r="Z5076" s="4">
        <v>0</v>
      </c>
      <c r="AA5076" s="4">
        <v>0</v>
      </c>
      <c r="AB5076" s="4">
        <v>0</v>
      </c>
      <c r="AC5076" s="4">
        <v>0</v>
      </c>
      <c r="AD5076" s="4">
        <v>0</v>
      </c>
      <c r="AE5076" s="4">
        <v>0</v>
      </c>
      <c r="AF5076" s="4">
        <v>0</v>
      </c>
    </row>
    <row r="5077" spans="1:32">
      <c r="A5077" s="54" t="s">
        <v>366</v>
      </c>
      <c r="B5077" s="54" t="s">
        <v>69</v>
      </c>
      <c r="C5077" s="54" t="s">
        <v>237</v>
      </c>
      <c r="D5077" s="53" t="s">
        <v>54</v>
      </c>
      <c r="E5077" s="4">
        <v>336.16211724642011</v>
      </c>
      <c r="F5077" s="4">
        <v>448.05344917395536</v>
      </c>
      <c r="G5077" s="4">
        <v>281.59545175508504</v>
      </c>
      <c r="H5077" s="4">
        <v>312.99998866888001</v>
      </c>
      <c r="I5077" s="4">
        <v>264.77843605296522</v>
      </c>
      <c r="J5077" s="4">
        <v>189.53558036118994</v>
      </c>
      <c r="K5077" s="4">
        <v>196.8807189228051</v>
      </c>
      <c r="L5077" s="4">
        <v>246.7222566014749</v>
      </c>
      <c r="M5077" s="4">
        <v>196.99394648972489</v>
      </c>
      <c r="N5077" s="4">
        <v>226.10849923469007</v>
      </c>
      <c r="O5077" s="4">
        <v>190.23124188200987</v>
      </c>
      <c r="P5077" s="4">
        <v>191.87752042775992</v>
      </c>
      <c r="Q5077" s="4">
        <v>432.38666788655502</v>
      </c>
      <c r="R5077" s="4">
        <v>197.36987278204492</v>
      </c>
      <c r="S5077" s="4">
        <v>222.57416999230003</v>
      </c>
      <c r="T5077" s="4">
        <v>269.06933340336519</v>
      </c>
      <c r="U5077" s="4">
        <v>495.51892819020753</v>
      </c>
      <c r="V5077" s="4">
        <v>367.82712802636098</v>
      </c>
      <c r="W5077" s="4">
        <v>505.55698512075998</v>
      </c>
      <c r="X5077" s="4">
        <v>447.91852617560914</v>
      </c>
      <c r="Y5077" s="4">
        <v>467.66963596806869</v>
      </c>
      <c r="Z5077" s="4">
        <v>189.26678896064081</v>
      </c>
      <c r="AA5077" s="4">
        <v>465.47181594708218</v>
      </c>
      <c r="AB5077" s="4">
        <v>426.82722628724451</v>
      </c>
      <c r="AC5077" s="4">
        <v>391.99660727206464</v>
      </c>
      <c r="AD5077" s="4">
        <v>191.27864018626954</v>
      </c>
      <c r="AE5077" s="4">
        <v>612.48594877707956</v>
      </c>
      <c r="AF5077" s="4">
        <v>319.14901013433484</v>
      </c>
    </row>
    <row r="5078" spans="1:32">
      <c r="A5078" s="54" t="s">
        <v>366</v>
      </c>
      <c r="B5078" s="54" t="s">
        <v>69</v>
      </c>
      <c r="C5078" s="54" t="s">
        <v>237</v>
      </c>
      <c r="D5078" s="53" t="s">
        <v>386</v>
      </c>
      <c r="E5078" s="4">
        <v>-474.07777039643531</v>
      </c>
      <c r="F5078" s="4">
        <v>-587.10753067134021</v>
      </c>
      <c r="G5078" s="4">
        <v>-1485.7932312289956</v>
      </c>
      <c r="H5078" s="4">
        <v>-2437.3967820363941</v>
      </c>
      <c r="I5078" s="4">
        <v>-2635.7770644354114</v>
      </c>
      <c r="J5078" s="4">
        <v>-2804.4867308171897</v>
      </c>
      <c r="K5078" s="4">
        <v>-2417.6987589619457</v>
      </c>
      <c r="L5078" s="4">
        <v>-2340.1147781007808</v>
      </c>
      <c r="M5078" s="4">
        <v>-2555.6573561126656</v>
      </c>
      <c r="N5078" s="4">
        <v>-2669.7518549091046</v>
      </c>
      <c r="O5078" s="4">
        <v>-2603.3008967511514</v>
      </c>
      <c r="P5078" s="4">
        <v>-2476.52278737808</v>
      </c>
      <c r="Q5078" s="4">
        <v>-2591.4320639163093</v>
      </c>
      <c r="R5078" s="4">
        <v>-5751.9871091861451</v>
      </c>
      <c r="S5078" s="4">
        <v>-5865.9176906020484</v>
      </c>
      <c r="T5078" s="4">
        <v>-5833.8667507410346</v>
      </c>
      <c r="U5078" s="4">
        <v>-5772.7339081854198</v>
      </c>
      <c r="V5078" s="4">
        <v>-5859.9386232515799</v>
      </c>
      <c r="W5078" s="4">
        <v>-5255.9414525742422</v>
      </c>
      <c r="X5078" s="4">
        <v>-5974.7665332100923</v>
      </c>
      <c r="Y5078" s="4">
        <v>-7992.5074054264114</v>
      </c>
      <c r="Z5078" s="4">
        <v>-7907.2870326762068</v>
      </c>
      <c r="AA5078" s="4">
        <v>-8187.1919614245098</v>
      </c>
      <c r="AB5078" s="4">
        <v>-7002.2148313640109</v>
      </c>
      <c r="AC5078" s="4">
        <v>-7001.9801390113134</v>
      </c>
      <c r="AD5078" s="4">
        <v>-6622.2563625917855</v>
      </c>
      <c r="AE5078" s="4">
        <v>-6791.8267219922136</v>
      </c>
      <c r="AF5078" s="4">
        <v>-7100.8440652161307</v>
      </c>
    </row>
    <row r="5079" spans="1:32">
      <c r="A5079" s="54" t="s">
        <v>366</v>
      </c>
      <c r="B5079" s="54" t="s">
        <v>69</v>
      </c>
      <c r="C5079" s="54" t="s">
        <v>237</v>
      </c>
      <c r="D5079" s="53" t="s">
        <v>378</v>
      </c>
      <c r="E5079" s="4">
        <v>-286.568263980925</v>
      </c>
      <c r="F5079" s="4">
        <v>-422.09741042423531</v>
      </c>
      <c r="G5079" s="4">
        <v>-571.37823486430534</v>
      </c>
      <c r="H5079" s="4">
        <v>-776.92146677439985</v>
      </c>
      <c r="I5079" s="4">
        <v>-1022.1477840344995</v>
      </c>
      <c r="J5079" s="4">
        <v>-1425.3378006886351</v>
      </c>
      <c r="K5079" s="4">
        <v>-1789.7641253722697</v>
      </c>
      <c r="L5079" s="4">
        <v>-2177.3671282002706</v>
      </c>
      <c r="M5079" s="4">
        <v>-2556.692024460519</v>
      </c>
      <c r="N5079" s="4">
        <v>-2943.9996373974905</v>
      </c>
      <c r="O5079" s="4">
        <v>-3372.153492872942</v>
      </c>
      <c r="P5079" s="4">
        <v>-3790.5645665314428</v>
      </c>
      <c r="Q5079" s="4">
        <v>-4137.1072705752968</v>
      </c>
      <c r="R5079" s="4">
        <v>-4514.5079728601531</v>
      </c>
      <c r="S5079" s="4">
        <v>-5004.4127190784802</v>
      </c>
      <c r="T5079" s="4">
        <v>-5397.5727598961303</v>
      </c>
      <c r="U5079" s="4">
        <v>-5775.1434771614413</v>
      </c>
      <c r="V5079" s="4">
        <v>-6157.6257451407919</v>
      </c>
      <c r="W5079" s="4">
        <v>-6474.4997171471014</v>
      </c>
      <c r="X5079" s="4">
        <v>-7163.9240024354895</v>
      </c>
      <c r="Y5079" s="4">
        <v>-7393.2650392142905</v>
      </c>
      <c r="Z5079" s="4">
        <v>-7821.2514745536519</v>
      </c>
      <c r="AA5079" s="4">
        <v>-8222.9110924922697</v>
      </c>
      <c r="AB5079" s="4">
        <v>-8647.6013471289352</v>
      </c>
      <c r="AC5079" s="4">
        <v>-9035.0241187032771</v>
      </c>
      <c r="AD5079" s="4">
        <v>-9307.1258881174508</v>
      </c>
      <c r="AE5079" s="4">
        <v>-9623.8713865290028</v>
      </c>
      <c r="AF5079" s="4">
        <v>-9873.1744644349219</v>
      </c>
    </row>
    <row r="5080" spans="1:32">
      <c r="A5080" s="54" t="s">
        <v>366</v>
      </c>
      <c r="B5080" s="54" t="s">
        <v>69</v>
      </c>
      <c r="C5080" s="54" t="s">
        <v>237</v>
      </c>
      <c r="D5080" s="53" t="s">
        <v>379</v>
      </c>
      <c r="E5080" s="4">
        <v>-69.620277709999996</v>
      </c>
      <c r="F5080" s="4">
        <v>-92.280209339999999</v>
      </c>
      <c r="G5080" s="4">
        <v>-115.4643535</v>
      </c>
      <c r="H5080" s="4">
        <v>-140.44279789999999</v>
      </c>
      <c r="I5080" s="4">
        <v>-165.47950510000001</v>
      </c>
      <c r="J5080" s="4">
        <v>-191.97936709999999</v>
      </c>
      <c r="K5080" s="4">
        <v>-221.5798968</v>
      </c>
      <c r="L5080" s="4">
        <v>-248.5962992</v>
      </c>
      <c r="M5080" s="4">
        <v>-270.01482720000001</v>
      </c>
      <c r="N5080" s="4">
        <v>-287.98092359999998</v>
      </c>
      <c r="O5080" s="4">
        <v>-303.63493829999999</v>
      </c>
      <c r="P5080" s="4">
        <v>-318.55548929999998</v>
      </c>
      <c r="Q5080" s="4">
        <v>-329.71309930000001</v>
      </c>
      <c r="R5080" s="4">
        <v>-336.42875040000001</v>
      </c>
      <c r="S5080" s="4">
        <v>-345.4659901</v>
      </c>
      <c r="T5080" s="4">
        <v>-352.48732840000002</v>
      </c>
      <c r="U5080" s="4">
        <v>-357.60891379999998</v>
      </c>
      <c r="V5080" s="4">
        <v>-357.45778890000003</v>
      </c>
      <c r="W5080" s="4">
        <v>-360.70479499999999</v>
      </c>
      <c r="X5080" s="4">
        <v>-361.93476559999999</v>
      </c>
      <c r="Y5080" s="4">
        <v>-359.33775550000001</v>
      </c>
      <c r="Z5080" s="4">
        <v>-358.86411479999998</v>
      </c>
      <c r="AA5080" s="4">
        <v>-359.75180339999997</v>
      </c>
      <c r="AB5080" s="4">
        <v>-358.84571620000003</v>
      </c>
      <c r="AC5080" s="4">
        <v>-356.61095820000003</v>
      </c>
      <c r="AD5080" s="4">
        <v>-353.23267909999998</v>
      </c>
      <c r="AE5080" s="4">
        <v>-361.63594010000003</v>
      </c>
      <c r="AF5080" s="4">
        <v>-372.37069769999999</v>
      </c>
    </row>
    <row r="5081" spans="1:32">
      <c r="E5081" s="48"/>
      <c r="F5081" s="48"/>
      <c r="G5081" s="48"/>
      <c r="H5081" s="48"/>
      <c r="I5081" s="48"/>
      <c r="J5081" s="48"/>
      <c r="K5081" s="48"/>
      <c r="L5081" s="48"/>
      <c r="M5081" s="48"/>
      <c r="N5081" s="48"/>
      <c r="O5081" s="48"/>
      <c r="P5081" s="48"/>
      <c r="Q5081" s="48"/>
      <c r="R5081" s="48"/>
      <c r="S5081" s="48"/>
      <c r="T5081" s="48"/>
      <c r="U5081" s="48"/>
      <c r="V5081" s="48"/>
      <c r="W5081" s="48"/>
      <c r="X5081" s="48"/>
      <c r="Y5081" s="48"/>
      <c r="Z5081" s="48"/>
      <c r="AA5081" s="48"/>
      <c r="AB5081" s="48"/>
      <c r="AC5081" s="48"/>
      <c r="AD5081" s="48"/>
      <c r="AE5081" s="48"/>
      <c r="AF5081" s="48"/>
    </row>
    <row r="5082" spans="1:32">
      <c r="A5082" s="54" t="s">
        <v>366</v>
      </c>
      <c r="B5082" s="54" t="s">
        <v>69</v>
      </c>
      <c r="C5082" s="54" t="s">
        <v>238</v>
      </c>
      <c r="D5082" s="53" t="s">
        <v>374</v>
      </c>
      <c r="E5082" s="4">
        <v>0</v>
      </c>
      <c r="F5082" s="4">
        <v>0</v>
      </c>
      <c r="G5082" s="4">
        <v>0</v>
      </c>
      <c r="H5082" s="4">
        <v>0</v>
      </c>
      <c r="I5082" s="4">
        <v>0</v>
      </c>
      <c r="J5082" s="4">
        <v>0</v>
      </c>
      <c r="K5082" s="4">
        <v>0</v>
      </c>
      <c r="L5082" s="4">
        <v>0</v>
      </c>
      <c r="M5082" s="4">
        <v>0</v>
      </c>
      <c r="N5082" s="4">
        <v>0</v>
      </c>
      <c r="O5082" s="4">
        <v>0</v>
      </c>
      <c r="P5082" s="4">
        <v>0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0</v>
      </c>
      <c r="X5082" s="4">
        <v>0</v>
      </c>
      <c r="Y5082" s="4">
        <v>0</v>
      </c>
      <c r="Z5082" s="4">
        <v>0</v>
      </c>
      <c r="AA5082" s="4">
        <v>0</v>
      </c>
      <c r="AB5082" s="4">
        <v>0</v>
      </c>
      <c r="AC5082" s="4">
        <v>0</v>
      </c>
      <c r="AD5082" s="4">
        <v>0</v>
      </c>
      <c r="AE5082" s="4">
        <v>0</v>
      </c>
      <c r="AF5082" s="4">
        <v>0</v>
      </c>
    </row>
    <row r="5083" spans="1:32">
      <c r="A5083" s="54" t="s">
        <v>366</v>
      </c>
      <c r="B5083" s="54" t="s">
        <v>69</v>
      </c>
      <c r="C5083" s="54" t="s">
        <v>238</v>
      </c>
      <c r="D5083" s="53" t="s">
        <v>370</v>
      </c>
      <c r="E5083" s="4">
        <v>0</v>
      </c>
      <c r="F5083" s="4">
        <v>0</v>
      </c>
      <c r="G5083" s="4">
        <v>0</v>
      </c>
      <c r="H5083" s="4">
        <v>0</v>
      </c>
      <c r="I5083" s="4">
        <v>0</v>
      </c>
      <c r="J5083" s="4">
        <v>0</v>
      </c>
      <c r="K5083" s="4">
        <v>0</v>
      </c>
      <c r="L5083" s="4">
        <v>0</v>
      </c>
      <c r="M5083" s="4">
        <v>0</v>
      </c>
      <c r="N5083" s="4">
        <v>0</v>
      </c>
      <c r="O5083" s="4">
        <v>0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0</v>
      </c>
      <c r="V5083" s="4">
        <v>0</v>
      </c>
      <c r="W5083" s="4">
        <v>0</v>
      </c>
      <c r="X5083" s="4">
        <v>0</v>
      </c>
      <c r="Y5083" s="4">
        <v>0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0</v>
      </c>
      <c r="AF5083" s="4">
        <v>0</v>
      </c>
    </row>
    <row r="5084" spans="1:32">
      <c r="A5084" s="54" t="s">
        <v>366</v>
      </c>
      <c r="B5084" s="54" t="s">
        <v>69</v>
      </c>
      <c r="C5084" s="54" t="s">
        <v>238</v>
      </c>
      <c r="D5084" s="53" t="s">
        <v>371</v>
      </c>
      <c r="E5084" s="4">
        <v>21.269846963970014</v>
      </c>
      <c r="F5084" s="4">
        <v>201.01797714193495</v>
      </c>
      <c r="G5084" s="4">
        <v>74.90166634966991</v>
      </c>
      <c r="H5084" s="4">
        <v>50.173603749949983</v>
      </c>
      <c r="I5084" s="4">
        <v>41.25262954090492</v>
      </c>
      <c r="J5084" s="4">
        <v>54.264454613499971</v>
      </c>
      <c r="K5084" s="4">
        <v>43.822089595145158</v>
      </c>
      <c r="L5084" s="4">
        <v>11.519649372265008</v>
      </c>
      <c r="M5084" s="4">
        <v>20.25131534223004</v>
      </c>
      <c r="N5084" s="4">
        <v>24.324258794290007</v>
      </c>
      <c r="O5084" s="4">
        <v>16.876564822814995</v>
      </c>
      <c r="P5084" s="4">
        <v>0</v>
      </c>
      <c r="Q5084" s="4">
        <v>0</v>
      </c>
      <c r="R5084" s="4">
        <v>0</v>
      </c>
      <c r="S5084" s="4">
        <v>0</v>
      </c>
      <c r="T5084" s="4">
        <v>0</v>
      </c>
      <c r="U5084" s="4">
        <v>0</v>
      </c>
      <c r="V5084" s="4">
        <v>0</v>
      </c>
      <c r="W5084" s="4">
        <v>0</v>
      </c>
      <c r="X5084" s="4">
        <v>0</v>
      </c>
      <c r="Y5084" s="4">
        <v>0</v>
      </c>
      <c r="Z5084" s="4">
        <v>0</v>
      </c>
      <c r="AA5084" s="4">
        <v>0</v>
      </c>
      <c r="AB5084" s="4">
        <v>0</v>
      </c>
      <c r="AC5084" s="4">
        <v>0</v>
      </c>
      <c r="AD5084" s="4">
        <v>0</v>
      </c>
      <c r="AE5084" s="4">
        <v>0</v>
      </c>
      <c r="AF5084" s="4">
        <v>0</v>
      </c>
    </row>
    <row r="5085" spans="1:32">
      <c r="A5085" s="54" t="s">
        <v>366</v>
      </c>
      <c r="B5085" s="54" t="s">
        <v>69</v>
      </c>
      <c r="C5085" s="54" t="s">
        <v>238</v>
      </c>
      <c r="D5085" s="53" t="s">
        <v>50</v>
      </c>
      <c r="E5085" s="4">
        <v>0</v>
      </c>
      <c r="F5085" s="4">
        <v>0</v>
      </c>
      <c r="G5085" s="4">
        <v>0</v>
      </c>
      <c r="H5085" s="4">
        <v>0</v>
      </c>
      <c r="I5085" s="4">
        <v>0</v>
      </c>
      <c r="J5085" s="4">
        <v>0</v>
      </c>
      <c r="K5085" s="4">
        <v>0</v>
      </c>
      <c r="L5085" s="4">
        <v>0</v>
      </c>
      <c r="M5085" s="4">
        <v>0</v>
      </c>
      <c r="N5085" s="4">
        <v>0</v>
      </c>
      <c r="O5085" s="4">
        <v>0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0</v>
      </c>
      <c r="V5085" s="4">
        <v>0</v>
      </c>
      <c r="W5085" s="4">
        <v>0</v>
      </c>
      <c r="X5085" s="4">
        <v>0</v>
      </c>
      <c r="Y5085" s="4">
        <v>0</v>
      </c>
      <c r="Z5085" s="4">
        <v>0</v>
      </c>
      <c r="AA5085" s="4">
        <v>0</v>
      </c>
      <c r="AB5085" s="4">
        <v>0</v>
      </c>
      <c r="AC5085" s="4">
        <v>0</v>
      </c>
      <c r="AD5085" s="4">
        <v>0</v>
      </c>
      <c r="AE5085" s="4">
        <v>0</v>
      </c>
      <c r="AF5085" s="4">
        <v>0</v>
      </c>
    </row>
    <row r="5086" spans="1:32">
      <c r="A5086" s="54" t="s">
        <v>366</v>
      </c>
      <c r="B5086" s="54" t="s">
        <v>69</v>
      </c>
      <c r="C5086" s="54" t="s">
        <v>238</v>
      </c>
      <c r="D5086" s="53" t="s">
        <v>384</v>
      </c>
      <c r="E5086" s="4">
        <v>20.48437928217</v>
      </c>
      <c r="F5086" s="4">
        <v>16.408608139585002</v>
      </c>
      <c r="G5086" s="4">
        <v>38.62857111227504</v>
      </c>
      <c r="H5086" s="4">
        <v>36.537752418860066</v>
      </c>
      <c r="I5086" s="4">
        <v>38.323066315800013</v>
      </c>
      <c r="J5086" s="4">
        <v>42.63882742357</v>
      </c>
      <c r="K5086" s="4">
        <v>38.096464022265032</v>
      </c>
      <c r="L5086" s="4">
        <v>36.035414701139985</v>
      </c>
      <c r="M5086" s="4">
        <v>40.058349363924997</v>
      </c>
      <c r="N5086" s="4">
        <v>41.105593496514956</v>
      </c>
      <c r="O5086" s="4">
        <v>7.2255446000000091E-4</v>
      </c>
      <c r="P5086" s="4">
        <v>7.2280032999999966E-4</v>
      </c>
      <c r="Q5086" s="4">
        <v>7.7345097500000019E-4</v>
      </c>
      <c r="R5086" s="4">
        <v>1.5032344150000001E-3</v>
      </c>
      <c r="S5086" s="4">
        <v>1.5258332600000008E-3</v>
      </c>
      <c r="T5086" s="4">
        <v>1.4823308099999998E-3</v>
      </c>
      <c r="U5086" s="4">
        <v>1.4111113249999985E-3</v>
      </c>
      <c r="V5086" s="4">
        <v>1.3773332599999997E-3</v>
      </c>
      <c r="W5086" s="4">
        <v>1.3183498750000012E-3</v>
      </c>
      <c r="X5086" s="4">
        <v>1.5308512749999997E-3</v>
      </c>
      <c r="Y5086" s="4">
        <v>55.328530956154992</v>
      </c>
      <c r="Z5086" s="4">
        <v>59.445806127804971</v>
      </c>
      <c r="AA5086" s="4">
        <v>58.430929560985007</v>
      </c>
      <c r="AB5086" s="4">
        <v>59.705102366205004</v>
      </c>
      <c r="AC5086" s="4">
        <v>60.395495287309963</v>
      </c>
      <c r="AD5086" s="4">
        <v>60.146884036925023</v>
      </c>
      <c r="AE5086" s="4">
        <v>62.008722541454972</v>
      </c>
      <c r="AF5086" s="4">
        <v>62.048129905035012</v>
      </c>
    </row>
    <row r="5087" spans="1:32">
      <c r="A5087" s="54" t="s">
        <v>366</v>
      </c>
      <c r="B5087" s="54" t="s">
        <v>69</v>
      </c>
      <c r="C5087" s="54" t="s">
        <v>238</v>
      </c>
      <c r="D5087" s="53" t="s">
        <v>375</v>
      </c>
      <c r="E5087" s="4">
        <v>10.30818214102</v>
      </c>
      <c r="F5087" s="4">
        <v>15.399977152170006</v>
      </c>
      <c r="G5087" s="4">
        <v>21.322499705510026</v>
      </c>
      <c r="H5087" s="4">
        <v>29.18959889337</v>
      </c>
      <c r="I5087" s="4">
        <v>38.444192814445017</v>
      </c>
      <c r="J5087" s="4">
        <v>53.408125766625005</v>
      </c>
      <c r="K5087" s="4">
        <v>66.964587360720017</v>
      </c>
      <c r="L5087" s="4">
        <v>81.771672620034991</v>
      </c>
      <c r="M5087" s="4">
        <v>95.706862660550001</v>
      </c>
      <c r="N5087" s="4">
        <v>109.88421849284009</v>
      </c>
      <c r="O5087" s="4">
        <v>125.524606612765</v>
      </c>
      <c r="P5087" s="4">
        <v>140.75180090615498</v>
      </c>
      <c r="Q5087" s="4">
        <v>153.49988085241998</v>
      </c>
      <c r="R5087" s="4">
        <v>168.42586791307994</v>
      </c>
      <c r="S5087" s="4">
        <v>186.05852658044509</v>
      </c>
      <c r="T5087" s="4">
        <v>201.01706402401999</v>
      </c>
      <c r="U5087" s="4">
        <v>215.09538626222007</v>
      </c>
      <c r="V5087" s="4">
        <v>228.89128459497999</v>
      </c>
      <c r="W5087" s="4">
        <v>241.41579563033989</v>
      </c>
      <c r="X5087" s="4">
        <v>263.78949953557998</v>
      </c>
      <c r="Y5087" s="4">
        <v>275.32523252845516</v>
      </c>
      <c r="Z5087" s="4">
        <v>291.97813256847991</v>
      </c>
      <c r="AA5087" s="4">
        <v>306.08218230366509</v>
      </c>
      <c r="AB5087" s="4">
        <v>320.84806812797501</v>
      </c>
      <c r="AC5087" s="4">
        <v>335.40951260876011</v>
      </c>
      <c r="AD5087" s="4">
        <v>347.09840943243989</v>
      </c>
      <c r="AE5087" s="4">
        <v>357.22987574800976</v>
      </c>
      <c r="AF5087" s="4">
        <v>365.25570887088008</v>
      </c>
    </row>
    <row r="5088" spans="1:32">
      <c r="A5088" s="54" t="s">
        <v>366</v>
      </c>
      <c r="B5088" s="54" t="s">
        <v>69</v>
      </c>
      <c r="C5088" s="54" t="s">
        <v>238</v>
      </c>
      <c r="D5088" s="53" t="s">
        <v>377</v>
      </c>
      <c r="E5088" s="4">
        <v>2.1619226760000001</v>
      </c>
      <c r="F5088" s="4">
        <v>2.8990493229999998</v>
      </c>
      <c r="G5088" s="4">
        <v>3.7571741319999998</v>
      </c>
      <c r="H5088" s="4">
        <v>4.6287984079999998</v>
      </c>
      <c r="I5088" s="4">
        <v>5.4785184940000002</v>
      </c>
      <c r="J5088" s="4">
        <v>6.371673769</v>
      </c>
      <c r="K5088" s="4">
        <v>7.3883978350000001</v>
      </c>
      <c r="L5088" s="4">
        <v>8.2742632290000007</v>
      </c>
      <c r="M5088" s="4">
        <v>9.012871616</v>
      </c>
      <c r="N5088" s="4">
        <v>9.6582477289999993</v>
      </c>
      <c r="O5088" s="4">
        <v>10.145906</v>
      </c>
      <c r="P5088" s="4">
        <v>10.64706073</v>
      </c>
      <c r="Q5088" s="4">
        <v>10.998062880000001</v>
      </c>
      <c r="R5088" s="4">
        <v>11.29333102</v>
      </c>
      <c r="S5088" s="4">
        <v>11.541551070000001</v>
      </c>
      <c r="T5088" s="4">
        <v>11.8611466</v>
      </c>
      <c r="U5088" s="4">
        <v>11.972438220000001</v>
      </c>
      <c r="V5088" s="4">
        <v>12.05235371</v>
      </c>
      <c r="W5088" s="4">
        <v>12.06232868</v>
      </c>
      <c r="X5088" s="4">
        <v>12.134555689999999</v>
      </c>
      <c r="Y5088" s="4">
        <v>12.088439429999999</v>
      </c>
      <c r="Z5088" s="4">
        <v>12.056008820000001</v>
      </c>
      <c r="AA5088" s="4">
        <v>12.06900864</v>
      </c>
      <c r="AB5088" s="4">
        <v>12.093410349999999</v>
      </c>
      <c r="AC5088" s="4">
        <v>11.964772979999999</v>
      </c>
      <c r="AD5088" s="4">
        <v>11.82296152</v>
      </c>
      <c r="AE5088" s="4">
        <v>12.19373918</v>
      </c>
      <c r="AF5088" s="4">
        <v>12.52281618</v>
      </c>
    </row>
    <row r="5089" spans="1:32">
      <c r="A5089" s="54" t="s">
        <v>366</v>
      </c>
      <c r="B5089" s="54" t="s">
        <v>69</v>
      </c>
      <c r="C5089" s="54" t="s">
        <v>238</v>
      </c>
      <c r="D5089" s="53" t="s">
        <v>376</v>
      </c>
      <c r="E5089" s="4">
        <v>0</v>
      </c>
      <c r="F5089" s="4">
        <v>0</v>
      </c>
      <c r="G5089" s="4">
        <v>0</v>
      </c>
      <c r="H5089" s="4">
        <v>0</v>
      </c>
      <c r="I5089" s="4">
        <v>0</v>
      </c>
      <c r="J5089" s="4">
        <v>0</v>
      </c>
      <c r="K5089" s="4">
        <v>0</v>
      </c>
      <c r="L5089" s="4">
        <v>0</v>
      </c>
      <c r="M5089" s="4">
        <v>0</v>
      </c>
      <c r="N5089" s="4">
        <v>0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4">
        <v>0</v>
      </c>
    </row>
    <row r="5090" spans="1:32">
      <c r="A5090" s="54" t="s">
        <v>366</v>
      </c>
      <c r="B5090" s="54" t="s">
        <v>69</v>
      </c>
      <c r="C5090" s="54" t="s">
        <v>238</v>
      </c>
      <c r="D5090" s="53" t="s">
        <v>52</v>
      </c>
      <c r="E5090" s="4">
        <v>767.98499624944998</v>
      </c>
      <c r="F5090" s="4">
        <v>831.01235396917991</v>
      </c>
      <c r="G5090" s="4">
        <v>2212.4208956116099</v>
      </c>
      <c r="H5090" s="4">
        <v>2498.9862958022304</v>
      </c>
      <c r="I5090" s="4">
        <v>2366.833047083478</v>
      </c>
      <c r="J5090" s="4">
        <v>2300.6618739537403</v>
      </c>
      <c r="K5090" s="4">
        <v>2258.79165887412</v>
      </c>
      <c r="L5090" s="4">
        <v>2532.6362592982396</v>
      </c>
      <c r="M5090" s="4">
        <v>2410.3475871753044</v>
      </c>
      <c r="N5090" s="4">
        <v>2613.234445921581</v>
      </c>
      <c r="O5090" s="4">
        <v>2480.2816218233097</v>
      </c>
      <c r="P5090" s="4">
        <v>2249.5702706982643</v>
      </c>
      <c r="Q5090" s="4">
        <v>2062.2964369299793</v>
      </c>
      <c r="R5090" s="4">
        <v>2379.8136551157968</v>
      </c>
      <c r="S5090" s="4">
        <v>2119.1272529026646</v>
      </c>
      <c r="T5090" s="4">
        <v>2472.5867978890665</v>
      </c>
      <c r="U5090" s="4">
        <v>2257.4765809926826</v>
      </c>
      <c r="V5090" s="4">
        <v>2459.9450785683557</v>
      </c>
      <c r="W5090" s="4">
        <v>2466.0169430043939</v>
      </c>
      <c r="X5090" s="4">
        <v>2164.3876361191001</v>
      </c>
      <c r="Y5090" s="4">
        <v>2166.051563674298</v>
      </c>
      <c r="Z5090" s="4">
        <v>3747.1679800266074</v>
      </c>
      <c r="AA5090" s="4">
        <v>3299.0134339400011</v>
      </c>
      <c r="AB5090" s="4">
        <v>3652.2147668465532</v>
      </c>
      <c r="AC5090" s="4">
        <v>3454.0582147223013</v>
      </c>
      <c r="AD5090" s="4">
        <v>3624.0832034987779</v>
      </c>
      <c r="AE5090" s="4">
        <v>3306.4802366496542</v>
      </c>
      <c r="AF5090" s="4">
        <v>3746.9486552689341</v>
      </c>
    </row>
    <row r="5091" spans="1:32">
      <c r="A5091" s="54" t="s">
        <v>366</v>
      </c>
      <c r="B5091" s="54" t="s">
        <v>69</v>
      </c>
      <c r="C5091" s="54" t="s">
        <v>238</v>
      </c>
      <c r="D5091" s="53" t="s">
        <v>385</v>
      </c>
      <c r="E5091" s="4">
        <v>70.68212584965498</v>
      </c>
      <c r="F5091" s="4">
        <v>75.783947243720021</v>
      </c>
      <c r="G5091" s="4">
        <v>39.083918224744991</v>
      </c>
      <c r="H5091" s="4">
        <v>40.863427764655007</v>
      </c>
      <c r="I5091" s="4">
        <v>53.459993325734985</v>
      </c>
      <c r="J5091" s="4">
        <v>51.518398989890002</v>
      </c>
      <c r="K5091" s="4">
        <v>41.005666249244996</v>
      </c>
      <c r="L5091" s="4">
        <v>54.952909980995031</v>
      </c>
      <c r="M5091" s="4">
        <v>56.397792155950007</v>
      </c>
      <c r="N5091" s="4">
        <v>56.88330591779502</v>
      </c>
      <c r="O5091" s="4">
        <v>64.21394607544002</v>
      </c>
      <c r="P5091" s="4">
        <v>60.235604295269994</v>
      </c>
      <c r="Q5091" s="4">
        <v>45.966368122675007</v>
      </c>
      <c r="R5091" s="4">
        <v>64.03321216492499</v>
      </c>
      <c r="S5091" s="4">
        <v>60.636997592709967</v>
      </c>
      <c r="T5091" s="4">
        <v>60.35857109110502</v>
      </c>
      <c r="U5091" s="4">
        <v>50.566481569924989</v>
      </c>
      <c r="V5091" s="4">
        <v>2.6673512499999997E-4</v>
      </c>
      <c r="W5091" s="4">
        <v>2.707213949999998E-4</v>
      </c>
      <c r="X5091" s="4">
        <v>9.9921581892549991</v>
      </c>
      <c r="Y5091" s="4">
        <v>126.07976728758493</v>
      </c>
      <c r="Z5091" s="4">
        <v>134.57973321448</v>
      </c>
      <c r="AA5091" s="4">
        <v>124.91304026425507</v>
      </c>
      <c r="AB5091" s="4">
        <v>120.50159681126006</v>
      </c>
      <c r="AC5091" s="4">
        <v>125.84291259135497</v>
      </c>
      <c r="AD5091" s="4">
        <v>135.26074519690499</v>
      </c>
      <c r="AE5091" s="4">
        <v>124.155932280915</v>
      </c>
      <c r="AF5091" s="4">
        <v>125.79237930106501</v>
      </c>
    </row>
    <row r="5092" spans="1:32">
      <c r="A5092" s="54" t="s">
        <v>366</v>
      </c>
      <c r="B5092" s="54" t="s">
        <v>69</v>
      </c>
      <c r="C5092" s="54" t="s">
        <v>238</v>
      </c>
      <c r="D5092" s="53" t="s">
        <v>53</v>
      </c>
      <c r="E5092" s="4">
        <v>127.5890713</v>
      </c>
      <c r="F5092" s="4">
        <v>142.21536420000001</v>
      </c>
      <c r="G5092" s="4">
        <v>160.22581959999999</v>
      </c>
      <c r="H5092" s="4">
        <v>181.0653465</v>
      </c>
      <c r="I5092" s="4">
        <v>205.230311</v>
      </c>
      <c r="J5092" s="4">
        <v>230.5964324</v>
      </c>
      <c r="K5092" s="4">
        <v>268.02545809999998</v>
      </c>
      <c r="L5092" s="4">
        <v>297.59538090000001</v>
      </c>
      <c r="M5092" s="4">
        <v>319.19862499999999</v>
      </c>
      <c r="N5092" s="4">
        <v>336.67329569999998</v>
      </c>
      <c r="O5092" s="4">
        <v>354.28556459999999</v>
      </c>
      <c r="P5092" s="4">
        <v>372.2035161</v>
      </c>
      <c r="Q5092" s="4">
        <v>390.50738919999998</v>
      </c>
      <c r="R5092" s="4">
        <v>404.37345370000003</v>
      </c>
      <c r="S5092" s="4">
        <v>417.21295329999998</v>
      </c>
      <c r="T5092" s="4">
        <v>431.77466190000001</v>
      </c>
      <c r="U5092" s="4">
        <v>443.230797</v>
      </c>
      <c r="V5092" s="4">
        <v>480.02523330000002</v>
      </c>
      <c r="W5092" s="4">
        <v>497.738876</v>
      </c>
      <c r="X5092" s="4">
        <v>513.43857349999996</v>
      </c>
      <c r="Y5092" s="4">
        <v>528.73089870000001</v>
      </c>
      <c r="Z5092" s="4">
        <v>549.71649100000002</v>
      </c>
      <c r="AA5092" s="4">
        <v>564.71808639999995</v>
      </c>
      <c r="AB5092" s="4">
        <v>585.37691770000004</v>
      </c>
      <c r="AC5092" s="4">
        <v>613.51341170000001</v>
      </c>
      <c r="AD5092" s="4">
        <v>633.39115430000004</v>
      </c>
      <c r="AE5092" s="4">
        <v>650.76146989999995</v>
      </c>
      <c r="AF5092" s="4">
        <v>669.04554880000001</v>
      </c>
    </row>
    <row r="5093" spans="1:32">
      <c r="A5093" s="54" t="s">
        <v>366</v>
      </c>
      <c r="B5093" s="54" t="s">
        <v>69</v>
      </c>
      <c r="C5093" s="54" t="s">
        <v>238</v>
      </c>
      <c r="D5093" s="53" t="s">
        <v>448</v>
      </c>
      <c r="E5093" s="4">
        <v>0</v>
      </c>
      <c r="F5093" s="4">
        <v>0</v>
      </c>
      <c r="G5093" s="4">
        <v>0</v>
      </c>
      <c r="H5093" s="4">
        <v>0</v>
      </c>
      <c r="I5093" s="4">
        <v>0</v>
      </c>
      <c r="J5093" s="4">
        <v>0</v>
      </c>
      <c r="K5093" s="4">
        <v>0</v>
      </c>
      <c r="L5093" s="4">
        <v>0</v>
      </c>
      <c r="M5093" s="4">
        <v>0</v>
      </c>
      <c r="N5093" s="4">
        <v>0</v>
      </c>
      <c r="O5093" s="4">
        <v>0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0</v>
      </c>
      <c r="V5093" s="4">
        <v>0</v>
      </c>
      <c r="W5093" s="4">
        <v>0</v>
      </c>
      <c r="X5093" s="4">
        <v>0</v>
      </c>
      <c r="Y5093" s="4">
        <v>0</v>
      </c>
      <c r="Z5093" s="4">
        <v>0</v>
      </c>
      <c r="AA5093" s="4">
        <v>0</v>
      </c>
      <c r="AB5093" s="4">
        <v>0</v>
      </c>
      <c r="AC5093" s="4">
        <v>0</v>
      </c>
      <c r="AD5093" s="4">
        <v>0</v>
      </c>
      <c r="AE5093" s="4">
        <v>0</v>
      </c>
      <c r="AF5093" s="4">
        <v>0</v>
      </c>
    </row>
    <row r="5094" spans="1:32">
      <c r="A5094" s="54" t="s">
        <v>366</v>
      </c>
      <c r="B5094" s="54" t="s">
        <v>69</v>
      </c>
      <c r="C5094" s="54" t="s">
        <v>238</v>
      </c>
      <c r="D5094" s="53" t="s">
        <v>54</v>
      </c>
      <c r="E5094" s="4">
        <v>0</v>
      </c>
      <c r="F5094" s="4">
        <v>0</v>
      </c>
      <c r="G5094" s="4">
        <v>0</v>
      </c>
      <c r="H5094" s="4">
        <v>0</v>
      </c>
      <c r="I5094" s="4">
        <v>0</v>
      </c>
      <c r="J5094" s="4">
        <v>0</v>
      </c>
      <c r="K5094" s="4">
        <v>0</v>
      </c>
      <c r="L5094" s="4">
        <v>0</v>
      </c>
      <c r="M5094" s="4">
        <v>0</v>
      </c>
      <c r="N5094" s="4">
        <v>0</v>
      </c>
      <c r="O5094" s="4">
        <v>0</v>
      </c>
      <c r="P5094" s="4">
        <v>0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0</v>
      </c>
      <c r="W5094" s="4">
        <v>0</v>
      </c>
      <c r="X5094" s="4">
        <v>0</v>
      </c>
      <c r="Y5094" s="4">
        <v>0</v>
      </c>
      <c r="Z5094" s="4">
        <v>0</v>
      </c>
      <c r="AA5094" s="4">
        <v>0</v>
      </c>
      <c r="AB5094" s="4">
        <v>0</v>
      </c>
      <c r="AC5094" s="4">
        <v>0</v>
      </c>
      <c r="AD5094" s="4">
        <v>0</v>
      </c>
      <c r="AE5094" s="4">
        <v>0</v>
      </c>
      <c r="AF5094" s="4">
        <v>0</v>
      </c>
    </row>
    <row r="5095" spans="1:32">
      <c r="A5095" s="54" t="s">
        <v>366</v>
      </c>
      <c r="B5095" s="54" t="s">
        <v>69</v>
      </c>
      <c r="C5095" s="54" t="s">
        <v>238</v>
      </c>
      <c r="D5095" s="53" t="s">
        <v>386</v>
      </c>
      <c r="E5095" s="4">
        <v>-24.386172657304986</v>
      </c>
      <c r="F5095" s="4">
        <v>-19.53406272001002</v>
      </c>
      <c r="G5095" s="4">
        <v>-45.986407737989985</v>
      </c>
      <c r="H5095" s="4">
        <v>-43.554084588935005</v>
      </c>
      <c r="I5095" s="4">
        <v>-45.565981642110032</v>
      </c>
      <c r="J5095" s="4">
        <v>-50.817271602449992</v>
      </c>
      <c r="K5095" s="4">
        <v>-45.296216809195037</v>
      </c>
      <c r="L5095" s="4">
        <v>-42.918082069325031</v>
      </c>
      <c r="M5095" s="4">
        <v>-47.669778671599957</v>
      </c>
      <c r="N5095" s="4">
        <v>-48.960899000555045</v>
      </c>
      <c r="O5095" s="4">
        <v>-8.6816454499999949E-4</v>
      </c>
      <c r="P5095" s="4">
        <v>-8.7097110999999913E-4</v>
      </c>
      <c r="Q5095" s="4">
        <v>-9.3392340499999981E-4</v>
      </c>
      <c r="R5095" s="4">
        <v>-1.8092506899999995E-3</v>
      </c>
      <c r="S5095" s="4">
        <v>-1.8443753599999991E-3</v>
      </c>
      <c r="T5095" s="4">
        <v>-1.7840110400000008E-3</v>
      </c>
      <c r="U5095" s="4">
        <v>-1.6964656999999992E-3</v>
      </c>
      <c r="V5095" s="4">
        <v>-1.6628428749999994E-3</v>
      </c>
      <c r="W5095" s="4">
        <v>-1.5851335900000001E-3</v>
      </c>
      <c r="X5095" s="4">
        <v>-1.8504580299999996E-3</v>
      </c>
      <c r="Y5095" s="4">
        <v>-66.667220113085051</v>
      </c>
      <c r="Z5095" s="4">
        <v>-71.858310707585005</v>
      </c>
      <c r="AA5095" s="4">
        <v>-70.175371388044979</v>
      </c>
      <c r="AB5095" s="4">
        <v>-72.17074074691503</v>
      </c>
      <c r="AC5095" s="4">
        <v>-72.542545531869948</v>
      </c>
      <c r="AD5095" s="4">
        <v>-72.703060949670032</v>
      </c>
      <c r="AE5095" s="4">
        <v>-74.486378011450029</v>
      </c>
      <c r="AF5095" s="4">
        <v>-74.76389890995496</v>
      </c>
    </row>
    <row r="5096" spans="1:32">
      <c r="A5096" s="54" t="s">
        <v>366</v>
      </c>
      <c r="B5096" s="54" t="s">
        <v>69</v>
      </c>
      <c r="C5096" s="54" t="s">
        <v>238</v>
      </c>
      <c r="D5096" s="53" t="s">
        <v>378</v>
      </c>
      <c r="E5096" s="4">
        <v>-10.308182176475004</v>
      </c>
      <c r="F5096" s="4">
        <v>-15.399977119055006</v>
      </c>
      <c r="G5096" s="4">
        <v>-21.336896529030003</v>
      </c>
      <c r="H5096" s="4">
        <v>-29.266609936550005</v>
      </c>
      <c r="I5096" s="4">
        <v>-38.690415974690005</v>
      </c>
      <c r="J5096" s="4">
        <v>-53.998823594129995</v>
      </c>
      <c r="K5096" s="4">
        <v>-67.899467187144992</v>
      </c>
      <c r="L5096" s="4">
        <v>-83.328037973465086</v>
      </c>
      <c r="M5096" s="4">
        <v>-97.768101668959986</v>
      </c>
      <c r="N5096" s="4">
        <v>-112.86249551878504</v>
      </c>
      <c r="O5096" s="4">
        <v>-129.37349906959</v>
      </c>
      <c r="P5096" s="4">
        <v>-145.57908656176485</v>
      </c>
      <c r="Q5096" s="4">
        <v>-159.24508932293503</v>
      </c>
      <c r="R5096" s="4">
        <v>-175.28204113021496</v>
      </c>
      <c r="S5096" s="4">
        <v>-194.77918040172514</v>
      </c>
      <c r="T5096" s="4">
        <v>-210.31076450812483</v>
      </c>
      <c r="U5096" s="4">
        <v>-226.29551969171479</v>
      </c>
      <c r="V5096" s="4">
        <v>-241.32989711897491</v>
      </c>
      <c r="W5096" s="4">
        <v>-253.80500475859489</v>
      </c>
      <c r="X5096" s="4">
        <v>-282.07567544044002</v>
      </c>
      <c r="Y5096" s="4">
        <v>-293.00303449507498</v>
      </c>
      <c r="Z5096" s="4">
        <v>-312.91972434648017</v>
      </c>
      <c r="AA5096" s="4">
        <v>-327.80851328742983</v>
      </c>
      <c r="AB5096" s="4">
        <v>-344.80882508549985</v>
      </c>
      <c r="AC5096" s="4">
        <v>-360.54376290429991</v>
      </c>
      <c r="AD5096" s="4">
        <v>-373.25772413857516</v>
      </c>
      <c r="AE5096" s="4">
        <v>-384.98614570040513</v>
      </c>
      <c r="AF5096" s="4">
        <v>-393.88793220570477</v>
      </c>
    </row>
    <row r="5097" spans="1:32">
      <c r="A5097" s="54" t="s">
        <v>366</v>
      </c>
      <c r="B5097" s="54" t="s">
        <v>69</v>
      </c>
      <c r="C5097" s="54" t="s">
        <v>238</v>
      </c>
      <c r="D5097" s="53" t="s">
        <v>379</v>
      </c>
      <c r="E5097" s="4">
        <v>-2.5103400339999999</v>
      </c>
      <c r="F5097" s="4">
        <v>-3.3730098060000002</v>
      </c>
      <c r="G5097" s="4">
        <v>-4.3454616169999998</v>
      </c>
      <c r="H5097" s="4">
        <v>-5.3147194799999999</v>
      </c>
      <c r="I5097" s="4">
        <v>-6.2801659949999999</v>
      </c>
      <c r="J5097" s="4">
        <v>-7.2880559509999996</v>
      </c>
      <c r="K5097" s="4">
        <v>-8.3903272540000007</v>
      </c>
      <c r="L5097" s="4">
        <v>-9.4428044960000008</v>
      </c>
      <c r="M5097" s="4">
        <v>-10.266499550000001</v>
      </c>
      <c r="N5097" s="4">
        <v>-10.91288649</v>
      </c>
      <c r="O5097" s="4">
        <v>-11.47863488</v>
      </c>
      <c r="P5097" s="4">
        <v>-12.02703694</v>
      </c>
      <c r="Q5097" s="4">
        <v>-12.469110840000001</v>
      </c>
      <c r="R5097" s="4">
        <v>-12.703091179999999</v>
      </c>
      <c r="S5097" s="4">
        <v>-13.027154769999999</v>
      </c>
      <c r="T5097" s="4">
        <v>-13.27181218</v>
      </c>
      <c r="U5097" s="4">
        <v>-13.45088891</v>
      </c>
      <c r="V5097" s="4">
        <v>-13.454754599999999</v>
      </c>
      <c r="W5097" s="4">
        <v>-13.56607457</v>
      </c>
      <c r="X5097" s="4">
        <v>-13.606006280000001</v>
      </c>
      <c r="Y5097" s="4">
        <v>-13.49917398</v>
      </c>
      <c r="Z5097" s="4">
        <v>-13.477991149999999</v>
      </c>
      <c r="AA5097" s="4">
        <v>-13.51002216</v>
      </c>
      <c r="AB5097" s="4">
        <v>-13.473063570000001</v>
      </c>
      <c r="AC5097" s="4">
        <v>-13.38694136</v>
      </c>
      <c r="AD5097" s="4">
        <v>-13.25762095</v>
      </c>
      <c r="AE5097" s="4">
        <v>-13.56894434</v>
      </c>
      <c r="AF5097" s="4">
        <v>-13.965069039999999</v>
      </c>
    </row>
    <row r="5098" spans="1:32">
      <c r="E5098" s="48"/>
      <c r="F5098" s="48"/>
      <c r="G5098" s="48"/>
      <c r="H5098" s="48"/>
      <c r="I5098" s="48"/>
      <c r="J5098" s="48"/>
      <c r="K5098" s="48"/>
      <c r="L5098" s="48"/>
      <c r="M5098" s="48"/>
      <c r="N5098" s="48"/>
      <c r="O5098" s="48"/>
      <c r="P5098" s="48"/>
      <c r="Q5098" s="48"/>
      <c r="R5098" s="48"/>
      <c r="S5098" s="48"/>
      <c r="T5098" s="48"/>
      <c r="U5098" s="48"/>
      <c r="V5098" s="48"/>
      <c r="W5098" s="48"/>
      <c r="X5098" s="48"/>
      <c r="Y5098" s="48"/>
      <c r="Z5098" s="48"/>
      <c r="AA5098" s="48"/>
      <c r="AB5098" s="48"/>
      <c r="AC5098" s="48"/>
      <c r="AD5098" s="48"/>
      <c r="AE5098" s="48"/>
      <c r="AF5098" s="48"/>
    </row>
    <row r="5099" spans="1:32">
      <c r="A5099" s="54" t="s">
        <v>366</v>
      </c>
      <c r="B5099" s="54" t="s">
        <v>70</v>
      </c>
      <c r="C5099" s="54" t="s">
        <v>70</v>
      </c>
      <c r="D5099" s="53" t="s">
        <v>374</v>
      </c>
      <c r="E5099" s="4">
        <v>0</v>
      </c>
      <c r="F5099" s="4">
        <v>0</v>
      </c>
      <c r="G5099" s="4">
        <v>0</v>
      </c>
      <c r="H5099" s="4">
        <v>0</v>
      </c>
      <c r="I5099" s="4">
        <v>0</v>
      </c>
      <c r="J5099" s="4">
        <v>0</v>
      </c>
      <c r="K5099" s="4">
        <v>0</v>
      </c>
      <c r="L5099" s="4">
        <v>0</v>
      </c>
      <c r="M5099" s="4">
        <v>0</v>
      </c>
      <c r="N5099" s="4">
        <v>0</v>
      </c>
      <c r="O5099" s="4">
        <v>0</v>
      </c>
      <c r="P5099" s="4">
        <v>0</v>
      </c>
      <c r="Q5099" s="4">
        <v>0</v>
      </c>
      <c r="R5099" s="4">
        <v>0</v>
      </c>
      <c r="S5099" s="4">
        <v>0</v>
      </c>
      <c r="T5099" s="4">
        <v>0</v>
      </c>
      <c r="U5099" s="4">
        <v>0</v>
      </c>
      <c r="V5099" s="4">
        <v>0</v>
      </c>
      <c r="W5099" s="4">
        <v>0</v>
      </c>
      <c r="X5099" s="4">
        <v>0</v>
      </c>
      <c r="Y5099" s="4">
        <v>0</v>
      </c>
      <c r="Z5099" s="4">
        <v>0</v>
      </c>
      <c r="AA5099" s="4">
        <v>0</v>
      </c>
      <c r="AB5099" s="4">
        <v>0</v>
      </c>
      <c r="AC5099" s="4">
        <v>0</v>
      </c>
      <c r="AD5099" s="4">
        <v>0</v>
      </c>
      <c r="AE5099" s="4">
        <v>0</v>
      </c>
      <c r="AF5099" s="4">
        <v>0</v>
      </c>
    </row>
    <row r="5100" spans="1:32">
      <c r="A5100" s="54" t="s">
        <v>366</v>
      </c>
      <c r="B5100" s="54" t="s">
        <v>70</v>
      </c>
      <c r="C5100" s="54" t="s">
        <v>70</v>
      </c>
      <c r="D5100" s="53" t="s">
        <v>370</v>
      </c>
      <c r="E5100" s="4">
        <v>0</v>
      </c>
      <c r="F5100" s="4">
        <v>0</v>
      </c>
      <c r="G5100" s="4">
        <v>0</v>
      </c>
      <c r="H5100" s="4">
        <v>0</v>
      </c>
      <c r="I5100" s="4">
        <v>0</v>
      </c>
      <c r="J5100" s="4">
        <v>0</v>
      </c>
      <c r="K5100" s="4">
        <v>0</v>
      </c>
      <c r="L5100" s="4">
        <v>0</v>
      </c>
      <c r="M5100" s="4">
        <v>0</v>
      </c>
      <c r="N5100" s="4">
        <v>0</v>
      </c>
      <c r="O5100" s="4">
        <v>0</v>
      </c>
      <c r="P5100" s="4">
        <v>0</v>
      </c>
      <c r="Q5100" s="4">
        <v>0</v>
      </c>
      <c r="R5100" s="4">
        <v>0</v>
      </c>
      <c r="S5100" s="4">
        <v>0</v>
      </c>
      <c r="T5100" s="4">
        <v>0</v>
      </c>
      <c r="U5100" s="4">
        <v>0</v>
      </c>
      <c r="V5100" s="4">
        <v>0</v>
      </c>
      <c r="W5100" s="4">
        <v>0</v>
      </c>
      <c r="X5100" s="4">
        <v>0</v>
      </c>
      <c r="Y5100" s="4">
        <v>0</v>
      </c>
      <c r="Z5100" s="4">
        <v>0</v>
      </c>
      <c r="AA5100" s="4">
        <v>0</v>
      </c>
      <c r="AB5100" s="4">
        <v>0</v>
      </c>
      <c r="AC5100" s="4">
        <v>0</v>
      </c>
      <c r="AD5100" s="4">
        <v>0</v>
      </c>
      <c r="AE5100" s="4">
        <v>0</v>
      </c>
      <c r="AF5100" s="4">
        <v>0</v>
      </c>
    </row>
    <row r="5101" spans="1:32">
      <c r="A5101" s="54" t="s">
        <v>366</v>
      </c>
      <c r="B5101" s="54" t="s">
        <v>70</v>
      </c>
      <c r="C5101" s="54" t="s">
        <v>70</v>
      </c>
      <c r="D5101" s="53" t="s">
        <v>371</v>
      </c>
      <c r="E5101" s="4">
        <v>11.75411463791499</v>
      </c>
      <c r="F5101" s="4">
        <v>36.106281046529986</v>
      </c>
      <c r="G5101" s="4">
        <v>23.761527624794986</v>
      </c>
      <c r="H5101" s="4">
        <v>11.552305054620025</v>
      </c>
      <c r="I5101" s="4">
        <v>17.284222502489968</v>
      </c>
      <c r="J5101" s="4">
        <v>21.944941366199927</v>
      </c>
      <c r="K5101" s="4">
        <v>61.422550003479842</v>
      </c>
      <c r="L5101" s="4">
        <v>3.4261451666599934</v>
      </c>
      <c r="M5101" s="4">
        <v>4.5791133359450011</v>
      </c>
      <c r="N5101" s="4">
        <v>5.1832834280300037</v>
      </c>
      <c r="O5101" s="4">
        <v>14.473810809000014</v>
      </c>
      <c r="P5101" s="4">
        <v>2.8176679999999999E-5</v>
      </c>
      <c r="Q5101" s="4">
        <v>20.757736822199998</v>
      </c>
      <c r="R5101" s="4">
        <v>11.057427554040029</v>
      </c>
      <c r="S5101" s="4">
        <v>9.6970972558449997</v>
      </c>
      <c r="T5101" s="4">
        <v>2.68335E-7</v>
      </c>
      <c r="U5101" s="4">
        <v>7.4092775901499994</v>
      </c>
      <c r="V5101" s="4">
        <v>4.6641151968949988</v>
      </c>
      <c r="W5101" s="4">
        <v>1.3592569503050005</v>
      </c>
      <c r="X5101" s="4">
        <v>4.1843777348150004</v>
      </c>
      <c r="Y5101" s="4">
        <v>3.7312923245250023</v>
      </c>
      <c r="Z5101" s="4">
        <v>1.8496500000000002E-7</v>
      </c>
      <c r="AA5101" s="4">
        <v>1.1565999999999999E-7</v>
      </c>
      <c r="AB5101" s="4">
        <v>2.3960000000000001E-8</v>
      </c>
      <c r="AC5101" s="4">
        <v>2.5052946332350006</v>
      </c>
      <c r="AD5101" s="4">
        <v>4.3375000000000003E-8</v>
      </c>
      <c r="AE5101" s="4">
        <v>1.0318999999999999E-7</v>
      </c>
      <c r="AF5101" s="4">
        <v>6.4961049999999999E-6</v>
      </c>
    </row>
    <row r="5102" spans="1:32">
      <c r="A5102" s="54" t="s">
        <v>366</v>
      </c>
      <c r="B5102" s="54" t="s">
        <v>70</v>
      </c>
      <c r="C5102" s="54" t="s">
        <v>70</v>
      </c>
      <c r="D5102" s="53" t="s">
        <v>50</v>
      </c>
      <c r="E5102" s="4">
        <v>8901.6093810381153</v>
      </c>
      <c r="F5102" s="4">
        <v>9777.836018101847</v>
      </c>
      <c r="G5102" s="4">
        <v>7480.9870844830975</v>
      </c>
      <c r="H5102" s="4">
        <v>7992.6241237358608</v>
      </c>
      <c r="I5102" s="4">
        <v>8503.7780159379108</v>
      </c>
      <c r="J5102" s="4">
        <v>5685.333472042521</v>
      </c>
      <c r="K5102" s="4">
        <v>8408.7999015916866</v>
      </c>
      <c r="L5102" s="4">
        <v>8821.3924441565632</v>
      </c>
      <c r="M5102" s="4">
        <v>6079.0634607099237</v>
      </c>
      <c r="N5102" s="4">
        <v>7256.8121356258962</v>
      </c>
      <c r="O5102" s="4">
        <v>7128.0157531985151</v>
      </c>
      <c r="P5102" s="4">
        <v>7476.2294786985776</v>
      </c>
      <c r="Q5102" s="4">
        <v>7032.5602037603976</v>
      </c>
      <c r="R5102" s="4">
        <v>5732.8421131730101</v>
      </c>
      <c r="S5102" s="4">
        <v>7080.6818593545204</v>
      </c>
      <c r="T5102" s="4">
        <v>7728.55813096981</v>
      </c>
      <c r="U5102" s="4">
        <v>6612.7347765173017</v>
      </c>
      <c r="V5102" s="4">
        <v>6938.5169301685164</v>
      </c>
      <c r="W5102" s="4">
        <v>7970.8414170986871</v>
      </c>
      <c r="X5102" s="4">
        <v>5273.6937491596746</v>
      </c>
      <c r="Y5102" s="4">
        <v>5908.1385257741267</v>
      </c>
      <c r="Z5102" s="4">
        <v>6615.7031011736244</v>
      </c>
      <c r="AA5102" s="4">
        <v>5320.3922154766406</v>
      </c>
      <c r="AB5102" s="4">
        <v>5210.1159503770459</v>
      </c>
      <c r="AC5102" s="4">
        <v>4863.9842584427661</v>
      </c>
      <c r="AD5102" s="4">
        <v>3278.2721911783819</v>
      </c>
      <c r="AE5102" s="4">
        <v>4135.69506744099</v>
      </c>
      <c r="AF5102" s="4">
        <v>3304.5793767365208</v>
      </c>
    </row>
    <row r="5103" spans="1:32">
      <c r="A5103" s="54" t="s">
        <v>366</v>
      </c>
      <c r="B5103" s="54" t="s">
        <v>70</v>
      </c>
      <c r="C5103" s="54" t="s">
        <v>70</v>
      </c>
      <c r="D5103" s="53" t="s">
        <v>384</v>
      </c>
      <c r="E5103" s="4">
        <v>0</v>
      </c>
      <c r="F5103" s="4">
        <v>0</v>
      </c>
      <c r="G5103" s="4">
        <v>0</v>
      </c>
      <c r="H5103" s="4">
        <v>5.9568759999999995E-5</v>
      </c>
      <c r="I5103" s="4">
        <v>7.0635789999999978E-5</v>
      </c>
      <c r="J5103" s="4">
        <v>1.4048072499999993E-4</v>
      </c>
      <c r="K5103" s="4">
        <v>236.8622628832548</v>
      </c>
      <c r="L5103" s="4">
        <v>349.17217355323993</v>
      </c>
      <c r="M5103" s="4">
        <v>399.42497079921498</v>
      </c>
      <c r="N5103" s="4">
        <v>378.43532306156527</v>
      </c>
      <c r="O5103" s="4">
        <v>360.82846816417998</v>
      </c>
      <c r="P5103" s="4">
        <v>321.29140097251513</v>
      </c>
      <c r="Q5103" s="4">
        <v>325.82707261132509</v>
      </c>
      <c r="R5103" s="4">
        <v>1257.4823637135596</v>
      </c>
      <c r="S5103" s="4">
        <v>997.9819996816102</v>
      </c>
      <c r="T5103" s="4">
        <v>1148.4728920980608</v>
      </c>
      <c r="U5103" s="4">
        <v>1179.4909196344092</v>
      </c>
      <c r="V5103" s="4">
        <v>1142.9810932014948</v>
      </c>
      <c r="W5103" s="4">
        <v>1107.0701440491252</v>
      </c>
      <c r="X5103" s="4">
        <v>1573.0481374742603</v>
      </c>
      <c r="Y5103" s="4">
        <v>1706.3829701675349</v>
      </c>
      <c r="Z5103" s="4">
        <v>1693.4021762955008</v>
      </c>
      <c r="AA5103" s="4">
        <v>2105.4856528044902</v>
      </c>
      <c r="AB5103" s="4">
        <v>1808.0388764408458</v>
      </c>
      <c r="AC5103" s="4">
        <v>1952.7699405016133</v>
      </c>
      <c r="AD5103" s="4">
        <v>2021.789875995375</v>
      </c>
      <c r="AE5103" s="4">
        <v>2178.6167178031451</v>
      </c>
      <c r="AF5103" s="4">
        <v>2027.6150593225461</v>
      </c>
    </row>
    <row r="5104" spans="1:32">
      <c r="A5104" s="54" t="s">
        <v>366</v>
      </c>
      <c r="B5104" s="54" t="s">
        <v>70</v>
      </c>
      <c r="C5104" s="54" t="s">
        <v>70</v>
      </c>
      <c r="D5104" s="53" t="s">
        <v>375</v>
      </c>
      <c r="E5104" s="4">
        <v>8.1295835534299936</v>
      </c>
      <c r="F5104" s="4">
        <v>17.761337022990006</v>
      </c>
      <c r="G5104" s="4">
        <v>32.58733998695002</v>
      </c>
      <c r="H5104" s="4">
        <v>55.837616664495009</v>
      </c>
      <c r="I5104" s="4">
        <v>87.914726326134968</v>
      </c>
      <c r="J5104" s="4">
        <v>141.54397389780004</v>
      </c>
      <c r="K5104" s="4">
        <v>189.24973555757006</v>
      </c>
      <c r="L5104" s="4">
        <v>249.99223374548507</v>
      </c>
      <c r="M5104" s="4">
        <v>318.5774751833751</v>
      </c>
      <c r="N5104" s="4">
        <v>390.29733938619</v>
      </c>
      <c r="O5104" s="4">
        <v>459.66755551645497</v>
      </c>
      <c r="P5104" s="4">
        <v>529.16949173694479</v>
      </c>
      <c r="Q5104" s="4">
        <v>614.66195492284021</v>
      </c>
      <c r="R5104" s="4">
        <v>687.64580418826517</v>
      </c>
      <c r="S5104" s="4">
        <v>760.54751481986489</v>
      </c>
      <c r="T5104" s="4">
        <v>862.93737509489006</v>
      </c>
      <c r="U5104" s="4">
        <v>954.84012851515024</v>
      </c>
      <c r="V5104" s="4">
        <v>1030.5332238013839</v>
      </c>
      <c r="W5104" s="4">
        <v>1086.68305383401</v>
      </c>
      <c r="X5104" s="4">
        <v>1281.1277340554739</v>
      </c>
      <c r="Y5104" s="4">
        <v>1361.9740960273748</v>
      </c>
      <c r="Z5104" s="4">
        <v>1439.4327708326744</v>
      </c>
      <c r="AA5104" s="4">
        <v>1592.1671107225463</v>
      </c>
      <c r="AB5104" s="4">
        <v>1646.4464832211993</v>
      </c>
      <c r="AC5104" s="4">
        <v>1768.4684178445495</v>
      </c>
      <c r="AD5104" s="4">
        <v>1883.2485120949486</v>
      </c>
      <c r="AE5104" s="4">
        <v>1934.89579581311</v>
      </c>
      <c r="AF5104" s="4">
        <v>1975.7024353965198</v>
      </c>
    </row>
    <row r="5105" spans="1:32">
      <c r="A5105" s="54" t="s">
        <v>366</v>
      </c>
      <c r="B5105" s="54" t="s">
        <v>70</v>
      </c>
      <c r="C5105" s="54" t="s">
        <v>70</v>
      </c>
      <c r="D5105" s="53" t="s">
        <v>377</v>
      </c>
      <c r="E5105" s="4">
        <v>7.785872822</v>
      </c>
      <c r="F5105" s="4">
        <v>10.6309676</v>
      </c>
      <c r="G5105" s="4">
        <v>14.4585825</v>
      </c>
      <c r="H5105" s="4">
        <v>18.847224539999999</v>
      </c>
      <c r="I5105" s="4">
        <v>23.451934609999999</v>
      </c>
      <c r="J5105" s="4">
        <v>29.520506430000001</v>
      </c>
      <c r="K5105" s="4">
        <v>36.578710399999999</v>
      </c>
      <c r="L5105" s="4">
        <v>42.903134510000001</v>
      </c>
      <c r="M5105" s="4">
        <v>48.41422859</v>
      </c>
      <c r="N5105" s="4">
        <v>53.286604480000001</v>
      </c>
      <c r="O5105" s="4">
        <v>57.066335469999999</v>
      </c>
      <c r="P5105" s="4">
        <v>60.123690549999999</v>
      </c>
      <c r="Q5105" s="4">
        <v>62.047007010000002</v>
      </c>
      <c r="R5105" s="4">
        <v>64.019895469999994</v>
      </c>
      <c r="S5105" s="4">
        <v>65.400774240000004</v>
      </c>
      <c r="T5105" s="4">
        <v>66.724685910000005</v>
      </c>
      <c r="U5105" s="4">
        <v>67.354124979999995</v>
      </c>
      <c r="V5105" s="4">
        <v>67.585129039999998</v>
      </c>
      <c r="W5105" s="4">
        <v>67.423562099999998</v>
      </c>
      <c r="X5105" s="4">
        <v>67.294268979999998</v>
      </c>
      <c r="Y5105" s="4">
        <v>66.540582540000003</v>
      </c>
      <c r="Z5105" s="4">
        <v>65.808302979999993</v>
      </c>
      <c r="AA5105" s="4">
        <v>64.875771310000005</v>
      </c>
      <c r="AB5105" s="4">
        <v>64.058224760000002</v>
      </c>
      <c r="AC5105" s="4">
        <v>62.324844659999997</v>
      </c>
      <c r="AD5105" s="4">
        <v>59.850133960000001</v>
      </c>
      <c r="AE5105" s="4">
        <v>62.014152559999999</v>
      </c>
      <c r="AF5105" s="4">
        <v>64.363884499999998</v>
      </c>
    </row>
    <row r="5106" spans="1:32">
      <c r="A5106" s="54" t="s">
        <v>366</v>
      </c>
      <c r="B5106" s="54" t="s">
        <v>70</v>
      </c>
      <c r="C5106" s="54" t="s">
        <v>70</v>
      </c>
      <c r="D5106" s="53" t="s">
        <v>376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  <c r="J5106" s="4">
        <v>0</v>
      </c>
      <c r="K5106" s="4">
        <v>0</v>
      </c>
      <c r="L5106" s="4">
        <v>0</v>
      </c>
      <c r="M5106" s="4">
        <v>0</v>
      </c>
      <c r="N5106" s="4">
        <v>0</v>
      </c>
      <c r="O5106" s="4">
        <v>0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0</v>
      </c>
      <c r="X5106" s="4">
        <v>0</v>
      </c>
      <c r="Y5106" s="4">
        <v>0</v>
      </c>
      <c r="Z5106" s="4">
        <v>0</v>
      </c>
      <c r="AA5106" s="4">
        <v>0</v>
      </c>
      <c r="AB5106" s="4">
        <v>0</v>
      </c>
      <c r="AC5106" s="4">
        <v>0</v>
      </c>
      <c r="AD5106" s="4">
        <v>0</v>
      </c>
      <c r="AE5106" s="4">
        <v>0</v>
      </c>
      <c r="AF5106" s="4">
        <v>0</v>
      </c>
    </row>
    <row r="5107" spans="1:32">
      <c r="A5107" s="54" t="s">
        <v>366</v>
      </c>
      <c r="B5107" s="54" t="s">
        <v>70</v>
      </c>
      <c r="C5107" s="54" t="s">
        <v>70</v>
      </c>
      <c r="D5107" s="53" t="s">
        <v>52</v>
      </c>
      <c r="E5107" s="4">
        <v>1975.3545339583145</v>
      </c>
      <c r="F5107" s="4">
        <v>2175.1019373757304</v>
      </c>
      <c r="G5107" s="4">
        <v>5110.8651880151901</v>
      </c>
      <c r="H5107" s="4">
        <v>5685.3815171449214</v>
      </c>
      <c r="I5107" s="4">
        <v>5876.487297725771</v>
      </c>
      <c r="J5107" s="4">
        <v>21715.834316717221</v>
      </c>
      <c r="K5107" s="4">
        <v>22612.202855358861</v>
      </c>
      <c r="L5107" s="4">
        <v>28623.847746470041</v>
      </c>
      <c r="M5107" s="4">
        <v>30856.688994127624</v>
      </c>
      <c r="N5107" s="4">
        <v>33544.237725507912</v>
      </c>
      <c r="O5107" s="4">
        <v>38761.155487433178</v>
      </c>
      <c r="P5107" s="4">
        <v>43846.784674960487</v>
      </c>
      <c r="Q5107" s="4">
        <v>45264.194979891647</v>
      </c>
      <c r="R5107" s="4">
        <v>46708.126381793561</v>
      </c>
      <c r="S5107" s="4">
        <v>48853.295788335854</v>
      </c>
      <c r="T5107" s="4">
        <v>68062.309167210042</v>
      </c>
      <c r="U5107" s="4">
        <v>61539.124073233434</v>
      </c>
      <c r="V5107" s="4">
        <v>60105.355950076031</v>
      </c>
      <c r="W5107" s="4">
        <v>60014.472633309037</v>
      </c>
      <c r="X5107" s="4">
        <v>63035.363178729611</v>
      </c>
      <c r="Y5107" s="4">
        <v>68635.380110959421</v>
      </c>
      <c r="Z5107" s="4">
        <v>70581.09003184695</v>
      </c>
      <c r="AA5107" s="4">
        <v>66220.938991521529</v>
      </c>
      <c r="AB5107" s="4">
        <v>68235.309985055152</v>
      </c>
      <c r="AC5107" s="4">
        <v>68040.988639611562</v>
      </c>
      <c r="AD5107" s="4">
        <v>63146.691105005601</v>
      </c>
      <c r="AE5107" s="4">
        <v>64222.111798318867</v>
      </c>
      <c r="AF5107" s="4">
        <v>67659.119936242816</v>
      </c>
    </row>
    <row r="5108" spans="1:32">
      <c r="A5108" s="54" t="s">
        <v>366</v>
      </c>
      <c r="B5108" s="54" t="s">
        <v>70</v>
      </c>
      <c r="C5108" s="54" t="s">
        <v>70</v>
      </c>
      <c r="D5108" s="53" t="s">
        <v>385</v>
      </c>
      <c r="E5108" s="4">
        <v>0</v>
      </c>
      <c r="F5108" s="4">
        <v>0</v>
      </c>
      <c r="G5108" s="4">
        <v>1.0968223499999998E-4</v>
      </c>
      <c r="H5108" s="4">
        <v>5.0842431499999998E-4</v>
      </c>
      <c r="I5108" s="4">
        <v>360.78409655860492</v>
      </c>
      <c r="J5108" s="4">
        <v>525.26525618117478</v>
      </c>
      <c r="K5108" s="4">
        <v>520.47590867864017</v>
      </c>
      <c r="L5108" s="4">
        <v>507.12907361085502</v>
      </c>
      <c r="M5108" s="4">
        <v>486.41065535279989</v>
      </c>
      <c r="N5108" s="4">
        <v>448.65362818676488</v>
      </c>
      <c r="O5108" s="4">
        <v>495.53747383251016</v>
      </c>
      <c r="P5108" s="4">
        <v>551.24718852257001</v>
      </c>
      <c r="Q5108" s="4">
        <v>494.86335442532993</v>
      </c>
      <c r="R5108" s="4">
        <v>563.05114314073535</v>
      </c>
      <c r="S5108" s="4">
        <v>599.32262273938989</v>
      </c>
      <c r="T5108" s="4">
        <v>540.54865061986493</v>
      </c>
      <c r="U5108" s="4">
        <v>533.40115031471987</v>
      </c>
      <c r="V5108" s="4">
        <v>519.40560891058976</v>
      </c>
      <c r="W5108" s="4">
        <v>577.22563617106471</v>
      </c>
      <c r="X5108" s="4">
        <v>483.09481891213022</v>
      </c>
      <c r="Y5108" s="4">
        <v>447.08391625088524</v>
      </c>
      <c r="Z5108" s="4">
        <v>479.48888517735992</v>
      </c>
      <c r="AA5108" s="4">
        <v>448.12749484795</v>
      </c>
      <c r="AB5108" s="4">
        <v>439.54023917971017</v>
      </c>
      <c r="AC5108" s="4">
        <v>463.30942276764529</v>
      </c>
      <c r="AD5108" s="4">
        <v>489.57088826271502</v>
      </c>
      <c r="AE5108" s="4">
        <v>428.0112676543252</v>
      </c>
      <c r="AF5108" s="4">
        <v>502.81294582650469</v>
      </c>
    </row>
    <row r="5109" spans="1:32">
      <c r="A5109" s="54" t="s">
        <v>366</v>
      </c>
      <c r="B5109" s="54" t="s">
        <v>70</v>
      </c>
      <c r="C5109" s="54" t="s">
        <v>70</v>
      </c>
      <c r="D5109" s="53" t="s">
        <v>53</v>
      </c>
      <c r="E5109" s="4">
        <v>361.75980520000002</v>
      </c>
      <c r="F5109" s="4">
        <v>404.77408509999998</v>
      </c>
      <c r="G5109" s="4">
        <v>449.22035970000002</v>
      </c>
      <c r="H5109" s="4">
        <v>521.6636618</v>
      </c>
      <c r="I5109" s="4">
        <v>611.75915840000005</v>
      </c>
      <c r="J5109" s="4">
        <v>700.65398389999996</v>
      </c>
      <c r="K5109" s="4">
        <v>791.06853230000002</v>
      </c>
      <c r="L5109" s="4">
        <v>871.91862360000005</v>
      </c>
      <c r="M5109" s="4">
        <v>948.43593050000004</v>
      </c>
      <c r="N5109" s="4">
        <v>1032.622879</v>
      </c>
      <c r="O5109" s="4">
        <v>1134.6844860000001</v>
      </c>
      <c r="P5109" s="4">
        <v>1233.609348</v>
      </c>
      <c r="Q5109" s="4">
        <v>1304.1054119999999</v>
      </c>
      <c r="R5109" s="4">
        <v>1383.3161889999999</v>
      </c>
      <c r="S5109" s="4">
        <v>1468.8309360000001</v>
      </c>
      <c r="T5109" s="4">
        <v>1527.370494</v>
      </c>
      <c r="U5109" s="4">
        <v>1587.190617</v>
      </c>
      <c r="V5109" s="4">
        <v>1702.526447</v>
      </c>
      <c r="W5109" s="4">
        <v>1819.816961</v>
      </c>
      <c r="X5109" s="4">
        <v>1912.180372</v>
      </c>
      <c r="Y5109" s="4">
        <v>1998.306184</v>
      </c>
      <c r="Z5109" s="4">
        <v>2083.040587</v>
      </c>
      <c r="AA5109" s="4">
        <v>2168.3612899999998</v>
      </c>
      <c r="AB5109" s="4">
        <v>2256.8365319999998</v>
      </c>
      <c r="AC5109" s="4">
        <v>2339.6971229999999</v>
      </c>
      <c r="AD5109" s="4">
        <v>2422.8990749999998</v>
      </c>
      <c r="AE5109" s="4">
        <v>2509.556482</v>
      </c>
      <c r="AF5109" s="4">
        <v>2600.4821499999998</v>
      </c>
    </row>
    <row r="5110" spans="1:32">
      <c r="A5110" s="54" t="s">
        <v>366</v>
      </c>
      <c r="B5110" s="54" t="s">
        <v>70</v>
      </c>
      <c r="C5110" s="54" t="s">
        <v>70</v>
      </c>
      <c r="D5110" s="53" t="s">
        <v>448</v>
      </c>
      <c r="E5110" s="4">
        <v>0</v>
      </c>
      <c r="F5110" s="4">
        <v>0</v>
      </c>
      <c r="G5110" s="4">
        <v>0</v>
      </c>
      <c r="H5110" s="4">
        <v>0</v>
      </c>
      <c r="I5110" s="4">
        <v>0</v>
      </c>
      <c r="J5110" s="4">
        <v>0</v>
      </c>
      <c r="K5110" s="4">
        <v>0</v>
      </c>
      <c r="L5110" s="4">
        <v>0</v>
      </c>
      <c r="M5110" s="4">
        <v>0</v>
      </c>
      <c r="N5110" s="4">
        <v>0</v>
      </c>
      <c r="O5110" s="4">
        <v>0</v>
      </c>
      <c r="P5110" s="4">
        <v>0</v>
      </c>
      <c r="Q5110" s="4">
        <v>0</v>
      </c>
      <c r="R5110" s="4">
        <v>0</v>
      </c>
      <c r="S5110" s="4">
        <v>0</v>
      </c>
      <c r="T5110" s="4">
        <v>0</v>
      </c>
      <c r="U5110" s="4">
        <v>0</v>
      </c>
      <c r="V5110" s="4">
        <v>0</v>
      </c>
      <c r="W5110" s="4">
        <v>0</v>
      </c>
      <c r="X5110" s="4">
        <v>0</v>
      </c>
      <c r="Y5110" s="4">
        <v>0</v>
      </c>
      <c r="Z5110" s="4">
        <v>0</v>
      </c>
      <c r="AA5110" s="4">
        <v>0</v>
      </c>
      <c r="AB5110" s="4">
        <v>0</v>
      </c>
      <c r="AC5110" s="4">
        <v>0</v>
      </c>
      <c r="AD5110" s="4">
        <v>0</v>
      </c>
      <c r="AE5110" s="4">
        <v>0</v>
      </c>
      <c r="AF5110" s="4">
        <v>0</v>
      </c>
    </row>
    <row r="5111" spans="1:32">
      <c r="A5111" s="54" t="s">
        <v>366</v>
      </c>
      <c r="B5111" s="54" t="s">
        <v>70</v>
      </c>
      <c r="C5111" s="54" t="s">
        <v>70</v>
      </c>
      <c r="D5111" s="53" t="s">
        <v>54</v>
      </c>
      <c r="E5111" s="4">
        <v>83.039994663305109</v>
      </c>
      <c r="F5111" s="4">
        <v>132.7102997704549</v>
      </c>
      <c r="G5111" s="4">
        <v>16.281020293354963</v>
      </c>
      <c r="H5111" s="4">
        <v>48.861424208645019</v>
      </c>
      <c r="I5111" s="4">
        <v>31.742415359055034</v>
      </c>
      <c r="J5111" s="4">
        <v>24.069096669075051</v>
      </c>
      <c r="K5111" s="4">
        <v>51.140507016335079</v>
      </c>
      <c r="L5111" s="4">
        <v>12.936977791149976</v>
      </c>
      <c r="M5111" s="4">
        <v>34.078166144549996</v>
      </c>
      <c r="N5111" s="4">
        <v>98.134371366274991</v>
      </c>
      <c r="O5111" s="4">
        <v>37.748494668430013</v>
      </c>
      <c r="P5111" s="4">
        <v>37.504853895055035</v>
      </c>
      <c r="Q5111" s="4">
        <v>205.88993065300005</v>
      </c>
      <c r="R5111" s="4">
        <v>58.885142583499949</v>
      </c>
      <c r="S5111" s="4">
        <v>87.252222449939936</v>
      </c>
      <c r="T5111" s="4">
        <v>94.518269159999946</v>
      </c>
      <c r="U5111" s="4">
        <v>193.40396033116875</v>
      </c>
      <c r="V5111" s="4">
        <v>170.05505747441501</v>
      </c>
      <c r="W5111" s="4">
        <v>170.49414200170006</v>
      </c>
      <c r="X5111" s="4">
        <v>182.37251353399489</v>
      </c>
      <c r="Y5111" s="4">
        <v>253.89193677866459</v>
      </c>
      <c r="Z5111" s="4">
        <v>45.143031654349947</v>
      </c>
      <c r="AA5111" s="4">
        <v>76.175105892990089</v>
      </c>
      <c r="AB5111" s="4">
        <v>66.810741116649922</v>
      </c>
      <c r="AC5111" s="4">
        <v>171.7489654378399</v>
      </c>
      <c r="AD5111" s="4">
        <v>31.157204455910097</v>
      </c>
      <c r="AE5111" s="4">
        <v>75.453012288649944</v>
      </c>
      <c r="AF5111" s="4">
        <v>66.373524048700077</v>
      </c>
    </row>
    <row r="5112" spans="1:32">
      <c r="A5112" s="54" t="s">
        <v>366</v>
      </c>
      <c r="B5112" s="54" t="s">
        <v>70</v>
      </c>
      <c r="C5112" s="54" t="s">
        <v>70</v>
      </c>
      <c r="D5112" s="53" t="s">
        <v>386</v>
      </c>
      <c r="E5112" s="4">
        <v>0</v>
      </c>
      <c r="F5112" s="4">
        <v>0</v>
      </c>
      <c r="G5112" s="4">
        <v>0</v>
      </c>
      <c r="H5112" s="4">
        <v>-6.9945114999999997E-5</v>
      </c>
      <c r="I5112" s="4">
        <v>-8.2837355000000025E-5</v>
      </c>
      <c r="J5112" s="4">
        <v>-1.6551405999999994E-4</v>
      </c>
      <c r="K5112" s="4">
        <v>-311.66084877198489</v>
      </c>
      <c r="L5112" s="4">
        <v>-461.59457531100009</v>
      </c>
      <c r="M5112" s="4">
        <v>-518.59068066522491</v>
      </c>
      <c r="N5112" s="4">
        <v>-507.56306199604506</v>
      </c>
      <c r="O5112" s="4">
        <v>-469.39387753225492</v>
      </c>
      <c r="P5112" s="4">
        <v>-421.23804237972001</v>
      </c>
      <c r="Q5112" s="4">
        <v>-429.80396781503504</v>
      </c>
      <c r="R5112" s="4">
        <v>-1660.3920081303195</v>
      </c>
      <c r="S5112" s="4">
        <v>-1289.3422045091052</v>
      </c>
      <c r="T5112" s="4">
        <v>-1520.1754566661953</v>
      </c>
      <c r="U5112" s="4">
        <v>-1542.9347580828894</v>
      </c>
      <c r="V5112" s="4">
        <v>-1541.8845407346903</v>
      </c>
      <c r="W5112" s="4">
        <v>-1418.7091418949303</v>
      </c>
      <c r="X5112" s="4">
        <v>-2107.7622163385145</v>
      </c>
      <c r="Y5112" s="4">
        <v>-2245.2407100678506</v>
      </c>
      <c r="Z5112" s="4">
        <v>-2219.081886431331</v>
      </c>
      <c r="AA5112" s="4">
        <v>-2738.8893934235703</v>
      </c>
      <c r="AB5112" s="4">
        <v>-2378.9984781906646</v>
      </c>
      <c r="AC5112" s="4">
        <v>-2569.4340940763141</v>
      </c>
      <c r="AD5112" s="4">
        <v>-2660.2498068794462</v>
      </c>
      <c r="AE5112" s="4">
        <v>-2869.6166025076163</v>
      </c>
      <c r="AF5112" s="4">
        <v>-2708.0672515444812</v>
      </c>
    </row>
    <row r="5113" spans="1:32">
      <c r="A5113" s="54" t="s">
        <v>366</v>
      </c>
      <c r="B5113" s="54" t="s">
        <v>70</v>
      </c>
      <c r="C5113" s="54" t="s">
        <v>70</v>
      </c>
      <c r="D5113" s="53" t="s">
        <v>378</v>
      </c>
      <c r="E5113" s="4">
        <v>-8.1295835574599984</v>
      </c>
      <c r="F5113" s="4">
        <v>-17.761337022629984</v>
      </c>
      <c r="G5113" s="4">
        <v>-32.587339997785001</v>
      </c>
      <c r="H5113" s="4">
        <v>-56.196941440845023</v>
      </c>
      <c r="I5113" s="4">
        <v>-88.731172190474993</v>
      </c>
      <c r="J5113" s="4">
        <v>-143.95033425549494</v>
      </c>
      <c r="K5113" s="4">
        <v>-191.66639702767011</v>
      </c>
      <c r="L5113" s="4">
        <v>-256.26939914163012</v>
      </c>
      <c r="M5113" s="4">
        <v>-329.93890743004505</v>
      </c>
      <c r="N5113" s="4">
        <v>-407.16125183201029</v>
      </c>
      <c r="O5113" s="4">
        <v>-478.83417871965497</v>
      </c>
      <c r="P5113" s="4">
        <v>-549.61775222073004</v>
      </c>
      <c r="Q5113" s="4">
        <v>-643.96303198617966</v>
      </c>
      <c r="R5113" s="4">
        <v>-716.86862471564973</v>
      </c>
      <c r="S5113" s="4">
        <v>-786.30827565896413</v>
      </c>
      <c r="T5113" s="4">
        <v>-898.00667926103449</v>
      </c>
      <c r="U5113" s="4">
        <v>-1001.3192198597803</v>
      </c>
      <c r="V5113" s="4">
        <v>-1081.326356931859</v>
      </c>
      <c r="W5113" s="4">
        <v>-1123.8377727391944</v>
      </c>
      <c r="X5113" s="4">
        <v>-1374.3169426435745</v>
      </c>
      <c r="Y5113" s="4">
        <v>-1453.2299158517194</v>
      </c>
      <c r="Z5113" s="4">
        <v>-1533.5763827998512</v>
      </c>
      <c r="AA5113" s="4">
        <v>-1718.244380460199</v>
      </c>
      <c r="AB5113" s="4">
        <v>-1759.5821001393197</v>
      </c>
      <c r="AC5113" s="4">
        <v>-1902.2446783319247</v>
      </c>
      <c r="AD5113" s="4">
        <v>-2030.7476709611799</v>
      </c>
      <c r="AE5113" s="4">
        <v>-2088.0526947287694</v>
      </c>
      <c r="AF5113" s="4">
        <v>-2125.8401729388797</v>
      </c>
    </row>
    <row r="5114" spans="1:32">
      <c r="A5114" s="54" t="s">
        <v>366</v>
      </c>
      <c r="B5114" s="54" t="s">
        <v>70</v>
      </c>
      <c r="C5114" s="54" t="s">
        <v>70</v>
      </c>
      <c r="D5114" s="53" t="s">
        <v>379</v>
      </c>
      <c r="E5114" s="4">
        <v>-9.2551645859999994</v>
      </c>
      <c r="F5114" s="4">
        <v>-12.61166293</v>
      </c>
      <c r="G5114" s="4">
        <v>-17.136829720000001</v>
      </c>
      <c r="H5114" s="4">
        <v>-22.201794039999999</v>
      </c>
      <c r="I5114" s="4">
        <v>-27.690383910000001</v>
      </c>
      <c r="J5114" s="4">
        <v>-34.863469889999998</v>
      </c>
      <c r="K5114" s="4">
        <v>-42.988897530000003</v>
      </c>
      <c r="L5114" s="4">
        <v>-50.506897690000002</v>
      </c>
      <c r="M5114" s="4">
        <v>-56.872600319999997</v>
      </c>
      <c r="N5114" s="4">
        <v>-62.349565839999997</v>
      </c>
      <c r="O5114" s="4">
        <v>-67.023841230000002</v>
      </c>
      <c r="P5114" s="4">
        <v>-70.485250949999994</v>
      </c>
      <c r="Q5114" s="4">
        <v>-72.500009950000006</v>
      </c>
      <c r="R5114" s="4">
        <v>-74.682506349999997</v>
      </c>
      <c r="S5114" s="4">
        <v>-76.057185360000005</v>
      </c>
      <c r="T5114" s="4">
        <v>-77.241734260000001</v>
      </c>
      <c r="U5114" s="4">
        <v>-78.535289140000003</v>
      </c>
      <c r="V5114" s="4">
        <v>-78.320351340000002</v>
      </c>
      <c r="W5114" s="4">
        <v>-78.462622139999993</v>
      </c>
      <c r="X5114" s="4">
        <v>-78.199237609999997</v>
      </c>
      <c r="Y5114" s="4">
        <v>-77.334165740000003</v>
      </c>
      <c r="Z5114" s="4">
        <v>-76.819350380000003</v>
      </c>
      <c r="AA5114" s="4">
        <v>-75.821174240000005</v>
      </c>
      <c r="AB5114" s="4">
        <v>-74.706829209999995</v>
      </c>
      <c r="AC5114" s="4">
        <v>-72.786835379999999</v>
      </c>
      <c r="AD5114" s="4">
        <v>-69.898997010000002</v>
      </c>
      <c r="AE5114" s="4">
        <v>-72.316522250000006</v>
      </c>
      <c r="AF5114" s="4">
        <v>-75.320093220000004</v>
      </c>
    </row>
    <row r="5115" spans="1:32">
      <c r="A5115" s="67"/>
      <c r="B5115" s="67"/>
      <c r="C5115" s="67"/>
      <c r="D5115" s="68"/>
      <c r="E5115" s="48"/>
      <c r="F5115" s="48"/>
      <c r="G5115" s="48"/>
      <c r="H5115" s="48"/>
      <c r="I5115" s="48"/>
      <c r="J5115" s="48"/>
      <c r="K5115" s="48"/>
      <c r="L5115" s="48"/>
      <c r="M5115" s="48"/>
      <c r="N5115" s="48"/>
      <c r="O5115" s="48"/>
      <c r="P5115" s="48"/>
      <c r="Q5115" s="48"/>
      <c r="R5115" s="48"/>
      <c r="S5115" s="48"/>
      <c r="T5115" s="48"/>
      <c r="U5115" s="48"/>
      <c r="V5115" s="48"/>
      <c r="W5115" s="48"/>
      <c r="X5115" s="48"/>
      <c r="Y5115" s="48"/>
      <c r="Z5115" s="48"/>
      <c r="AA5115" s="48"/>
      <c r="AB5115" s="48"/>
      <c r="AC5115" s="48"/>
      <c r="AD5115" s="48"/>
      <c r="AE5115" s="48"/>
      <c r="AF5115" s="48"/>
    </row>
    <row r="5116" spans="1:32">
      <c r="A5116" s="54" t="s">
        <v>367</v>
      </c>
      <c r="B5116" s="54" t="s">
        <v>66</v>
      </c>
      <c r="C5116" s="54" t="s">
        <v>233</v>
      </c>
      <c r="D5116" s="53" t="s">
        <v>372</v>
      </c>
      <c r="E5116" s="4">
        <v>0</v>
      </c>
      <c r="F5116" s="4">
        <v>0</v>
      </c>
      <c r="G5116" s="4">
        <v>0</v>
      </c>
      <c r="H5116" s="4">
        <v>0</v>
      </c>
      <c r="I5116" s="4">
        <v>0</v>
      </c>
      <c r="J5116" s="4">
        <v>0</v>
      </c>
      <c r="K5116" s="4">
        <v>0</v>
      </c>
      <c r="L5116" s="4">
        <v>0</v>
      </c>
      <c r="M5116" s="4">
        <v>0</v>
      </c>
      <c r="N5116" s="4">
        <v>0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0</v>
      </c>
      <c r="U5116" s="4">
        <v>0</v>
      </c>
      <c r="V5116" s="4">
        <v>0</v>
      </c>
      <c r="W5116" s="4">
        <v>0</v>
      </c>
      <c r="X5116" s="4">
        <v>0</v>
      </c>
      <c r="Y5116" s="4">
        <v>0</v>
      </c>
      <c r="Z5116" s="4">
        <v>0</v>
      </c>
      <c r="AA5116" s="4">
        <v>0</v>
      </c>
      <c r="AB5116" s="4">
        <v>0</v>
      </c>
      <c r="AC5116" s="4">
        <v>0</v>
      </c>
      <c r="AD5116" s="4">
        <v>0</v>
      </c>
      <c r="AE5116" s="4">
        <v>0</v>
      </c>
      <c r="AF5116" s="4">
        <v>0</v>
      </c>
    </row>
    <row r="5117" spans="1:32">
      <c r="A5117" s="54" t="s">
        <v>367</v>
      </c>
      <c r="B5117" s="54" t="s">
        <v>66</v>
      </c>
      <c r="C5117" s="54" t="s">
        <v>233</v>
      </c>
      <c r="D5117" s="53" t="s">
        <v>374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s="4">
        <v>0</v>
      </c>
      <c r="K5117" s="4">
        <v>0</v>
      </c>
      <c r="L5117" s="4">
        <v>0</v>
      </c>
      <c r="M5117" s="4">
        <v>0</v>
      </c>
      <c r="N5117" s="4">
        <v>0</v>
      </c>
      <c r="O5117" s="4">
        <v>0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0</v>
      </c>
      <c r="X5117" s="4">
        <v>0</v>
      </c>
      <c r="Y5117" s="4">
        <v>0</v>
      </c>
      <c r="Z5117" s="4">
        <v>0</v>
      </c>
      <c r="AA5117" s="4">
        <v>0</v>
      </c>
      <c r="AB5117" s="4">
        <v>0</v>
      </c>
      <c r="AC5117" s="4">
        <v>0</v>
      </c>
      <c r="AD5117" s="4">
        <v>0</v>
      </c>
      <c r="AE5117" s="4">
        <v>0</v>
      </c>
      <c r="AF5117" s="4">
        <v>0</v>
      </c>
    </row>
    <row r="5118" spans="1:32">
      <c r="A5118" s="54" t="s">
        <v>367</v>
      </c>
      <c r="B5118" s="54" t="s">
        <v>66</v>
      </c>
      <c r="C5118" s="54" t="s">
        <v>233</v>
      </c>
      <c r="D5118" s="53" t="s">
        <v>370</v>
      </c>
      <c r="E5118" s="4">
        <v>0</v>
      </c>
      <c r="F5118" s="4">
        <v>0</v>
      </c>
      <c r="G5118" s="4">
        <v>0</v>
      </c>
      <c r="H5118" s="4">
        <v>0</v>
      </c>
      <c r="I5118" s="4">
        <v>0</v>
      </c>
      <c r="J5118" s="4">
        <v>0</v>
      </c>
      <c r="K5118" s="4">
        <v>0</v>
      </c>
      <c r="L5118" s="4">
        <v>0</v>
      </c>
      <c r="M5118" s="4">
        <v>0</v>
      </c>
      <c r="N5118" s="4">
        <v>0</v>
      </c>
      <c r="O5118" s="4">
        <v>0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0</v>
      </c>
      <c r="V5118" s="4">
        <v>0</v>
      </c>
      <c r="W5118" s="4">
        <v>0</v>
      </c>
      <c r="X5118" s="4">
        <v>0</v>
      </c>
      <c r="Y5118" s="4">
        <v>0</v>
      </c>
      <c r="Z5118" s="4">
        <v>0</v>
      </c>
      <c r="AA5118" s="4">
        <v>0</v>
      </c>
      <c r="AB5118" s="4">
        <v>0</v>
      </c>
      <c r="AC5118" s="4">
        <v>0</v>
      </c>
      <c r="AD5118" s="4">
        <v>0</v>
      </c>
      <c r="AE5118" s="4">
        <v>0</v>
      </c>
      <c r="AF5118" s="4">
        <v>0</v>
      </c>
    </row>
    <row r="5119" spans="1:32">
      <c r="A5119" s="54" t="s">
        <v>367</v>
      </c>
      <c r="B5119" s="54" t="s">
        <v>66</v>
      </c>
      <c r="C5119" s="54" t="s">
        <v>233</v>
      </c>
      <c r="D5119" s="53" t="s">
        <v>371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s="4">
        <v>0</v>
      </c>
      <c r="K5119" s="4">
        <v>0</v>
      </c>
      <c r="L5119" s="4">
        <v>0</v>
      </c>
      <c r="M5119" s="4">
        <v>0</v>
      </c>
      <c r="N5119" s="4">
        <v>0</v>
      </c>
      <c r="O5119" s="4">
        <v>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0</v>
      </c>
      <c r="X5119" s="4">
        <v>0</v>
      </c>
      <c r="Y5119" s="4">
        <v>0</v>
      </c>
      <c r="Z5119" s="4">
        <v>0</v>
      </c>
      <c r="AA5119" s="4">
        <v>0</v>
      </c>
      <c r="AB5119" s="4">
        <v>0</v>
      </c>
      <c r="AC5119" s="4">
        <v>0</v>
      </c>
      <c r="AD5119" s="4">
        <v>0</v>
      </c>
      <c r="AE5119" s="4">
        <v>0</v>
      </c>
      <c r="AF5119" s="4">
        <v>0</v>
      </c>
    </row>
    <row r="5120" spans="1:32">
      <c r="A5120" s="54" t="s">
        <v>367</v>
      </c>
      <c r="B5120" s="54" t="s">
        <v>66</v>
      </c>
      <c r="C5120" s="54" t="s">
        <v>233</v>
      </c>
      <c r="D5120" s="53" t="s">
        <v>50</v>
      </c>
      <c r="E5120" s="4">
        <v>0</v>
      </c>
      <c r="F5120" s="4">
        <v>0</v>
      </c>
      <c r="G5120" s="4">
        <v>0</v>
      </c>
      <c r="H5120" s="4">
        <v>0</v>
      </c>
      <c r="I5120" s="4">
        <v>0</v>
      </c>
      <c r="J5120" s="4">
        <v>0</v>
      </c>
      <c r="K5120" s="4">
        <v>0</v>
      </c>
      <c r="L5120" s="4">
        <v>0</v>
      </c>
      <c r="M5120" s="4">
        <v>0</v>
      </c>
      <c r="N5120" s="4">
        <v>0</v>
      </c>
      <c r="O5120" s="4">
        <v>0</v>
      </c>
      <c r="P5120" s="4">
        <v>0</v>
      </c>
      <c r="Q5120" s="4">
        <v>0</v>
      </c>
      <c r="R5120" s="4">
        <v>0</v>
      </c>
      <c r="S5120" s="4">
        <v>0</v>
      </c>
      <c r="T5120" s="4">
        <v>0</v>
      </c>
      <c r="U5120" s="4">
        <v>0</v>
      </c>
      <c r="V5120" s="4">
        <v>0</v>
      </c>
      <c r="W5120" s="4">
        <v>0</v>
      </c>
      <c r="X5120" s="4">
        <v>0</v>
      </c>
      <c r="Y5120" s="4">
        <v>0</v>
      </c>
      <c r="Z5120" s="4">
        <v>0</v>
      </c>
      <c r="AA5120" s="4">
        <v>0</v>
      </c>
      <c r="AB5120" s="4">
        <v>0</v>
      </c>
      <c r="AC5120" s="4">
        <v>0</v>
      </c>
      <c r="AD5120" s="4">
        <v>0</v>
      </c>
      <c r="AE5120" s="4">
        <v>0</v>
      </c>
      <c r="AF5120" s="4">
        <v>0</v>
      </c>
    </row>
    <row r="5121" spans="1:32">
      <c r="A5121" s="54" t="s">
        <v>367</v>
      </c>
      <c r="B5121" s="54" t="s">
        <v>66</v>
      </c>
      <c r="C5121" s="54" t="s">
        <v>233</v>
      </c>
      <c r="D5121" s="53" t="s">
        <v>384</v>
      </c>
      <c r="E5121" s="4">
        <v>4.0469330860950006</v>
      </c>
      <c r="F5121" s="4">
        <v>18.183371948095019</v>
      </c>
      <c r="G5121" s="4">
        <v>704.04180215263489</v>
      </c>
      <c r="H5121" s="4">
        <v>1641.3301448689251</v>
      </c>
      <c r="I5121" s="4">
        <v>1851.5358116674047</v>
      </c>
      <c r="J5121" s="4">
        <v>1849.4608812362458</v>
      </c>
      <c r="K5121" s="4">
        <v>3917.5475417604107</v>
      </c>
      <c r="L5121" s="4">
        <v>3917.6236464183457</v>
      </c>
      <c r="M5121" s="4">
        <v>4131.7555090363785</v>
      </c>
      <c r="N5121" s="4">
        <v>4205.4763782349337</v>
      </c>
      <c r="O5121" s="4">
        <v>3903.4471009805866</v>
      </c>
      <c r="P5121" s="4">
        <v>3995.9191845004107</v>
      </c>
      <c r="Q5121" s="4">
        <v>3983.8470393939747</v>
      </c>
      <c r="R5121" s="4">
        <v>4131.3379055973537</v>
      </c>
      <c r="S5121" s="4">
        <v>3996.2056252899151</v>
      </c>
      <c r="T5121" s="4">
        <v>3879.101986393327</v>
      </c>
      <c r="U5121" s="4">
        <v>4044.1596259401099</v>
      </c>
      <c r="V5121" s="4">
        <v>3981.6720377348688</v>
      </c>
      <c r="W5121" s="4">
        <v>3858.005443418383</v>
      </c>
      <c r="X5121" s="4">
        <v>4434.0575747638859</v>
      </c>
      <c r="Y5121" s="4">
        <v>4422.4117022322434</v>
      </c>
      <c r="Z5121" s="4">
        <v>4548.1919788933392</v>
      </c>
      <c r="AA5121" s="4">
        <v>3227.8994477700244</v>
      </c>
      <c r="AB5121" s="4">
        <v>2838.1813162450508</v>
      </c>
      <c r="AC5121" s="4">
        <v>2976.0301252970953</v>
      </c>
      <c r="AD5121" s="4">
        <v>2912.8542801560575</v>
      </c>
      <c r="AE5121" s="4">
        <v>4248.7428817469226</v>
      </c>
      <c r="AF5121" s="4">
        <v>4284.774570086166</v>
      </c>
    </row>
    <row r="5122" spans="1:32">
      <c r="A5122" s="54" t="s">
        <v>367</v>
      </c>
      <c r="B5122" s="54" t="s">
        <v>66</v>
      </c>
      <c r="C5122" s="54" t="s">
        <v>233</v>
      </c>
      <c r="D5122" s="53" t="s">
        <v>375</v>
      </c>
      <c r="E5122" s="4">
        <v>57.163548369129927</v>
      </c>
      <c r="F5122" s="4">
        <v>122.14974717365001</v>
      </c>
      <c r="G5122" s="4">
        <v>205.40221754946023</v>
      </c>
      <c r="H5122" s="4">
        <v>319.48918757849015</v>
      </c>
      <c r="I5122" s="4">
        <v>456.28415656790503</v>
      </c>
      <c r="J5122" s="4">
        <v>684.15074991438996</v>
      </c>
      <c r="K5122" s="4">
        <v>869.21193513144078</v>
      </c>
      <c r="L5122" s="4">
        <v>1079.6362612311445</v>
      </c>
      <c r="M5122" s="4">
        <v>1296.2024099995651</v>
      </c>
      <c r="N5122" s="4">
        <v>1523.2550692027198</v>
      </c>
      <c r="O5122" s="4">
        <v>1735.861633532526</v>
      </c>
      <c r="P5122" s="4">
        <v>1983.4471245825196</v>
      </c>
      <c r="Q5122" s="4">
        <v>2173.7928644603494</v>
      </c>
      <c r="R5122" s="4">
        <v>2413.5278259393517</v>
      </c>
      <c r="S5122" s="4">
        <v>2660.8684833543462</v>
      </c>
      <c r="T5122" s="4">
        <v>2868.7334263129724</v>
      </c>
      <c r="U5122" s="4">
        <v>3100.6337652959855</v>
      </c>
      <c r="V5122" s="4">
        <v>3302.9285223035386</v>
      </c>
      <c r="W5122" s="4">
        <v>3513.3589848210199</v>
      </c>
      <c r="X5122" s="4">
        <v>3792.826702313354</v>
      </c>
      <c r="Y5122" s="4">
        <v>3986.3841693254853</v>
      </c>
      <c r="Z5122" s="4">
        <v>4185.8279238604855</v>
      </c>
      <c r="AA5122" s="4">
        <v>4386.2573094742529</v>
      </c>
      <c r="AB5122" s="4">
        <v>4623.2767019138546</v>
      </c>
      <c r="AC5122" s="4">
        <v>4876.9315392693297</v>
      </c>
      <c r="AD5122" s="4">
        <v>5068.9922862996254</v>
      </c>
      <c r="AE5122" s="4">
        <v>5169.8221422764282</v>
      </c>
      <c r="AF5122" s="4">
        <v>5313.7469959726059</v>
      </c>
    </row>
    <row r="5123" spans="1:32">
      <c r="A5123" s="54" t="s">
        <v>367</v>
      </c>
      <c r="B5123" s="54" t="s">
        <v>66</v>
      </c>
      <c r="C5123" s="54" t="s">
        <v>233</v>
      </c>
      <c r="D5123" s="53" t="s">
        <v>377</v>
      </c>
      <c r="E5123" s="4">
        <v>16.627003569999999</v>
      </c>
      <c r="F5123" s="4">
        <v>22.92143205</v>
      </c>
      <c r="G5123" s="4">
        <v>31.339653980000001</v>
      </c>
      <c r="H5123" s="4">
        <v>39.917228850000001</v>
      </c>
      <c r="I5123" s="4">
        <v>47.833247839999999</v>
      </c>
      <c r="J5123" s="4">
        <v>55.420599930000002</v>
      </c>
      <c r="K5123" s="4">
        <v>68.020810890000007</v>
      </c>
      <c r="L5123" s="4">
        <v>78.440374309999996</v>
      </c>
      <c r="M5123" s="4">
        <v>87.936752760000005</v>
      </c>
      <c r="N5123" s="4">
        <v>97.106963050000005</v>
      </c>
      <c r="O5123" s="4">
        <v>104.77071669999999</v>
      </c>
      <c r="P5123" s="4">
        <v>111.65886159999999</v>
      </c>
      <c r="Q5123" s="4">
        <v>117.4470905</v>
      </c>
      <c r="R5123" s="4">
        <v>121.7608067</v>
      </c>
      <c r="S5123" s="4">
        <v>126.25942449999999</v>
      </c>
      <c r="T5123" s="4">
        <v>130.68906910000001</v>
      </c>
      <c r="U5123" s="4">
        <v>131.92771959999999</v>
      </c>
      <c r="V5123" s="4">
        <v>134.17451869999999</v>
      </c>
      <c r="W5123" s="4">
        <v>134.8954478</v>
      </c>
      <c r="X5123" s="4">
        <v>135.76873430000001</v>
      </c>
      <c r="Y5123" s="4">
        <v>136.124987</v>
      </c>
      <c r="Z5123" s="4">
        <v>136.3415937</v>
      </c>
      <c r="AA5123" s="4">
        <v>136.66951040000001</v>
      </c>
      <c r="AB5123" s="4">
        <v>137.7954924</v>
      </c>
      <c r="AC5123" s="4">
        <v>136.55582570000001</v>
      </c>
      <c r="AD5123" s="4">
        <v>134.900035</v>
      </c>
      <c r="AE5123" s="4">
        <v>139.5134564</v>
      </c>
      <c r="AF5123" s="4">
        <v>143.69222869999999</v>
      </c>
    </row>
    <row r="5124" spans="1:32">
      <c r="A5124" s="54" t="s">
        <v>367</v>
      </c>
      <c r="B5124" s="54" t="s">
        <v>66</v>
      </c>
      <c r="C5124" s="54" t="s">
        <v>233</v>
      </c>
      <c r="D5124" s="53" t="s">
        <v>376</v>
      </c>
      <c r="E5124" s="4">
        <v>0</v>
      </c>
      <c r="F5124" s="4">
        <v>0</v>
      </c>
      <c r="G5124" s="4">
        <v>0</v>
      </c>
      <c r="H5124" s="4">
        <v>0</v>
      </c>
      <c r="I5124" s="4">
        <v>0</v>
      </c>
      <c r="J5124" s="4">
        <v>0</v>
      </c>
      <c r="K5124" s="4">
        <v>0</v>
      </c>
      <c r="L5124" s="4">
        <v>0</v>
      </c>
      <c r="M5124" s="4">
        <v>0</v>
      </c>
      <c r="N5124" s="4">
        <v>0</v>
      </c>
      <c r="O5124" s="4">
        <v>0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0</v>
      </c>
      <c r="V5124" s="4">
        <v>0</v>
      </c>
      <c r="W5124" s="4">
        <v>0</v>
      </c>
      <c r="X5124" s="4">
        <v>0</v>
      </c>
      <c r="Y5124" s="4">
        <v>0</v>
      </c>
      <c r="Z5124" s="4">
        <v>0</v>
      </c>
      <c r="AA5124" s="4">
        <v>0</v>
      </c>
      <c r="AB5124" s="4">
        <v>0</v>
      </c>
      <c r="AC5124" s="4">
        <v>0</v>
      </c>
      <c r="AD5124" s="4">
        <v>0</v>
      </c>
      <c r="AE5124" s="4">
        <v>0</v>
      </c>
      <c r="AF5124" s="4">
        <v>0</v>
      </c>
    </row>
    <row r="5125" spans="1:32">
      <c r="A5125" s="54" t="s">
        <v>367</v>
      </c>
      <c r="B5125" s="54" t="s">
        <v>66</v>
      </c>
      <c r="C5125" s="54" t="s">
        <v>233</v>
      </c>
      <c r="D5125" s="53" t="s">
        <v>52</v>
      </c>
      <c r="E5125" s="4">
        <v>1298.2493243974004</v>
      </c>
      <c r="F5125" s="4">
        <v>1122.9406071483297</v>
      </c>
      <c r="G5125" s="4">
        <v>2306.2483906847392</v>
      </c>
      <c r="H5125" s="4">
        <v>2411.8762778577457</v>
      </c>
      <c r="I5125" s="4">
        <v>2307.9624598654996</v>
      </c>
      <c r="J5125" s="4">
        <v>2229.9080911191249</v>
      </c>
      <c r="K5125" s="4">
        <v>2264.9767390463958</v>
      </c>
      <c r="L5125" s="4">
        <v>2177.6475210868639</v>
      </c>
      <c r="M5125" s="4">
        <v>11936.005200539314</v>
      </c>
      <c r="N5125" s="4">
        <v>10523.708514128875</v>
      </c>
      <c r="O5125" s="4">
        <v>15316.642897714339</v>
      </c>
      <c r="P5125" s="4">
        <v>22857.241453790644</v>
      </c>
      <c r="Q5125" s="4">
        <v>22389.153911259265</v>
      </c>
      <c r="R5125" s="4">
        <v>23336.645728624891</v>
      </c>
      <c r="S5125" s="4">
        <v>24054.088394608181</v>
      </c>
      <c r="T5125" s="4">
        <v>23095.751327381768</v>
      </c>
      <c r="U5125" s="4">
        <v>23870.159339082871</v>
      </c>
      <c r="V5125" s="4">
        <v>24956.082071053821</v>
      </c>
      <c r="W5125" s="4">
        <v>23816.462699655181</v>
      </c>
      <c r="X5125" s="4">
        <v>21153.153200094985</v>
      </c>
      <c r="Y5125" s="4">
        <v>23587.475359075925</v>
      </c>
      <c r="Z5125" s="4">
        <v>21287.665749031479</v>
      </c>
      <c r="AA5125" s="4">
        <v>21324.620968440016</v>
      </c>
      <c r="AB5125" s="4">
        <v>19941.313064027418</v>
      </c>
      <c r="AC5125" s="4">
        <v>21019.446896498637</v>
      </c>
      <c r="AD5125" s="4">
        <v>21241.157629316858</v>
      </c>
      <c r="AE5125" s="4">
        <v>20871.972971546154</v>
      </c>
      <c r="AF5125" s="4">
        <v>21823.972524160206</v>
      </c>
    </row>
    <row r="5126" spans="1:32">
      <c r="A5126" s="54" t="s">
        <v>367</v>
      </c>
      <c r="B5126" s="54" t="s">
        <v>66</v>
      </c>
      <c r="C5126" s="54" t="s">
        <v>233</v>
      </c>
      <c r="D5126" s="53" t="s">
        <v>385</v>
      </c>
      <c r="E5126" s="4">
        <v>1653.2333719241099</v>
      </c>
      <c r="F5126" s="4">
        <v>2091.0340309616304</v>
      </c>
      <c r="G5126" s="4">
        <v>1973.1907724640253</v>
      </c>
      <c r="H5126" s="4">
        <v>2364.3833310626151</v>
      </c>
      <c r="I5126" s="4">
        <v>2334.7854043692596</v>
      </c>
      <c r="J5126" s="4">
        <v>2555.6752241734207</v>
      </c>
      <c r="K5126" s="4">
        <v>2080.1334255772449</v>
      </c>
      <c r="L5126" s="4">
        <v>2255.1858022354854</v>
      </c>
      <c r="M5126" s="4">
        <v>2604.6685778163742</v>
      </c>
      <c r="N5126" s="4">
        <v>6951.7092488760836</v>
      </c>
      <c r="O5126" s="4">
        <v>7549.734976209872</v>
      </c>
      <c r="P5126" s="4">
        <v>8031.5543673912844</v>
      </c>
      <c r="Q5126" s="4">
        <v>7290.5272087193189</v>
      </c>
      <c r="R5126" s="4">
        <v>8160.8297033790286</v>
      </c>
      <c r="S5126" s="4">
        <v>8265.8282149062034</v>
      </c>
      <c r="T5126" s="4">
        <v>10031.941754609603</v>
      </c>
      <c r="U5126" s="4">
        <v>13167.118750371379</v>
      </c>
      <c r="V5126" s="4">
        <v>13018.124554225999</v>
      </c>
      <c r="W5126" s="4">
        <v>16200.095392090949</v>
      </c>
      <c r="X5126" s="4">
        <v>15351.491536531037</v>
      </c>
      <c r="Y5126" s="4">
        <v>14138.764444921073</v>
      </c>
      <c r="Z5126" s="4">
        <v>14816.706318219931</v>
      </c>
      <c r="AA5126" s="4">
        <v>14904.710108715799</v>
      </c>
      <c r="AB5126" s="4">
        <v>16219.343276343969</v>
      </c>
      <c r="AC5126" s="4">
        <v>16336.306911572025</v>
      </c>
      <c r="AD5126" s="4">
        <v>16633.370438743001</v>
      </c>
      <c r="AE5126" s="4">
        <v>16077.258895400097</v>
      </c>
      <c r="AF5126" s="4">
        <v>17192.23392678341</v>
      </c>
    </row>
    <row r="5127" spans="1:32">
      <c r="A5127" s="54" t="s">
        <v>367</v>
      </c>
      <c r="B5127" s="54" t="s">
        <v>66</v>
      </c>
      <c r="C5127" s="54" t="s">
        <v>233</v>
      </c>
      <c r="D5127" s="53" t="s">
        <v>53</v>
      </c>
      <c r="E5127" s="4">
        <v>1402.268536</v>
      </c>
      <c r="F5127" s="4">
        <v>1494.3938820000001</v>
      </c>
      <c r="G5127" s="4">
        <v>1586.7597020000001</v>
      </c>
      <c r="H5127" s="4">
        <v>1761.0236159999999</v>
      </c>
      <c r="I5127" s="4">
        <v>2049.8384259999998</v>
      </c>
      <c r="J5127" s="4">
        <v>2269.9287760000002</v>
      </c>
      <c r="K5127" s="4">
        <v>2543.5347889999998</v>
      </c>
      <c r="L5127" s="4">
        <v>2740.0564789999999</v>
      </c>
      <c r="M5127" s="4">
        <v>2906.6701349999998</v>
      </c>
      <c r="N5127" s="4">
        <v>3072.0987869999999</v>
      </c>
      <c r="O5127" s="4">
        <v>3364.7293540000001</v>
      </c>
      <c r="P5127" s="4">
        <v>3646.760871</v>
      </c>
      <c r="Q5127" s="4">
        <v>3794.8295979999998</v>
      </c>
      <c r="R5127" s="4">
        <v>3895.9412390000002</v>
      </c>
      <c r="S5127" s="4">
        <v>4137.0296740000003</v>
      </c>
      <c r="T5127" s="4">
        <v>4289.2593550000001</v>
      </c>
      <c r="U5127" s="4">
        <v>4507.6159049999997</v>
      </c>
      <c r="V5127" s="4">
        <v>4722.9694159999999</v>
      </c>
      <c r="W5127" s="4">
        <v>5031.5878579999999</v>
      </c>
      <c r="X5127" s="4">
        <v>5197.292203</v>
      </c>
      <c r="Y5127" s="4">
        <v>5351.8114859999996</v>
      </c>
      <c r="Z5127" s="4">
        <v>5641.1154020000004</v>
      </c>
      <c r="AA5127" s="4">
        <v>5849.8061319999997</v>
      </c>
      <c r="AB5127" s="4">
        <v>6012.5781020000004</v>
      </c>
      <c r="AC5127" s="4">
        <v>6240.47768</v>
      </c>
      <c r="AD5127" s="4">
        <v>6534.5125289999996</v>
      </c>
      <c r="AE5127" s="4">
        <v>6690.3259719999996</v>
      </c>
      <c r="AF5127" s="4">
        <v>6862.7101979999998</v>
      </c>
    </row>
    <row r="5128" spans="1:32">
      <c r="A5128" s="54" t="s">
        <v>367</v>
      </c>
      <c r="B5128" s="54" t="s">
        <v>66</v>
      </c>
      <c r="C5128" s="54" t="s">
        <v>233</v>
      </c>
      <c r="D5128" s="53" t="s">
        <v>448</v>
      </c>
      <c r="E5128" s="4">
        <v>0</v>
      </c>
      <c r="F5128" s="4">
        <v>0</v>
      </c>
      <c r="G5128" s="4">
        <v>0</v>
      </c>
      <c r="H5128" s="4">
        <v>0</v>
      </c>
      <c r="I5128" s="4">
        <v>0</v>
      </c>
      <c r="J5128" s="4">
        <v>0</v>
      </c>
      <c r="K5128" s="4">
        <v>0</v>
      </c>
      <c r="L5128" s="4">
        <v>344.47483735111496</v>
      </c>
      <c r="M5128" s="4">
        <v>259.09135597859989</v>
      </c>
      <c r="N5128" s="4">
        <v>269.14351227693504</v>
      </c>
      <c r="O5128" s="4">
        <v>244.72566554779993</v>
      </c>
      <c r="P5128" s="4">
        <v>288.99009263951518</v>
      </c>
      <c r="Q5128" s="4">
        <v>277.98281698934511</v>
      </c>
      <c r="R5128" s="4">
        <v>140.64868950518508</v>
      </c>
      <c r="S5128" s="4">
        <v>215.99999912801508</v>
      </c>
      <c r="T5128" s="4">
        <v>275.48999893625501</v>
      </c>
      <c r="U5128" s="4">
        <v>245.12100604675973</v>
      </c>
      <c r="V5128" s="4">
        <v>270.94838272135502</v>
      </c>
      <c r="W5128" s="4">
        <v>240.82634984675988</v>
      </c>
      <c r="X5128" s="4">
        <v>271.60773506074969</v>
      </c>
      <c r="Y5128" s="4">
        <v>235.33295190080497</v>
      </c>
      <c r="Z5128" s="4">
        <v>287.35936644218555</v>
      </c>
      <c r="AA5128" s="4">
        <v>172.97034652830493</v>
      </c>
      <c r="AB5128" s="4">
        <v>241.24633422525517</v>
      </c>
      <c r="AC5128" s="4">
        <v>211.11530746835487</v>
      </c>
      <c r="AD5128" s="4">
        <v>212.70732102184979</v>
      </c>
      <c r="AE5128" s="4">
        <v>239.69518374280051</v>
      </c>
      <c r="AF5128" s="4">
        <v>124.6171629407453</v>
      </c>
    </row>
    <row r="5129" spans="1:32">
      <c r="A5129" s="54" t="s">
        <v>367</v>
      </c>
      <c r="B5129" s="54" t="s">
        <v>66</v>
      </c>
      <c r="C5129" s="54" t="s">
        <v>233</v>
      </c>
      <c r="D5129" s="53" t="s">
        <v>54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  <c r="J5129" s="4">
        <v>0</v>
      </c>
      <c r="K5129" s="4">
        <v>0</v>
      </c>
      <c r="L5129" s="4">
        <v>0</v>
      </c>
      <c r="M5129" s="4">
        <v>0</v>
      </c>
      <c r="N5129" s="4">
        <v>0</v>
      </c>
      <c r="O5129" s="4">
        <v>0</v>
      </c>
      <c r="P5129" s="4">
        <v>0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0</v>
      </c>
      <c r="W5129" s="4">
        <v>0</v>
      </c>
      <c r="X5129" s="4">
        <v>0</v>
      </c>
      <c r="Y5129" s="4">
        <v>0</v>
      </c>
      <c r="Z5129" s="4">
        <v>0</v>
      </c>
      <c r="AA5129" s="4">
        <v>0</v>
      </c>
      <c r="AB5129" s="4">
        <v>0</v>
      </c>
      <c r="AC5129" s="4">
        <v>0</v>
      </c>
      <c r="AD5129" s="4">
        <v>0</v>
      </c>
      <c r="AE5129" s="4">
        <v>0</v>
      </c>
      <c r="AF5129" s="4">
        <v>0</v>
      </c>
    </row>
    <row r="5130" spans="1:32">
      <c r="A5130" s="54" t="s">
        <v>367</v>
      </c>
      <c r="B5130" s="54" t="s">
        <v>66</v>
      </c>
      <c r="C5130" s="54" t="s">
        <v>233</v>
      </c>
      <c r="D5130" s="53" t="s">
        <v>386</v>
      </c>
      <c r="E5130" s="4">
        <v>-4.7763190560999975</v>
      </c>
      <c r="F5130" s="4">
        <v>-21.646874821840015</v>
      </c>
      <c r="G5130" s="4">
        <v>-847.16216901142502</v>
      </c>
      <c r="H5130" s="4">
        <v>-1967.6887179410555</v>
      </c>
      <c r="I5130" s="4">
        <v>-2222.8620049913102</v>
      </c>
      <c r="J5130" s="4">
        <v>-2221.4019324645751</v>
      </c>
      <c r="K5130" s="4">
        <v>-4934.4080135650001</v>
      </c>
      <c r="L5130" s="4">
        <v>-4914.4648696226814</v>
      </c>
      <c r="M5130" s="4">
        <v>-5195.7798196793756</v>
      </c>
      <c r="N5130" s="4">
        <v>-5338.0322275398594</v>
      </c>
      <c r="O5130" s="4">
        <v>-4882.9883934823647</v>
      </c>
      <c r="P5130" s="4">
        <v>-5034.0922827215563</v>
      </c>
      <c r="Q5130" s="4">
        <v>-5016.9076324848402</v>
      </c>
      <c r="R5130" s="4">
        <v>-5245.1802884328799</v>
      </c>
      <c r="S5130" s="4">
        <v>-4999.2984287665895</v>
      </c>
      <c r="T5130" s="4">
        <v>-4872.3453898019807</v>
      </c>
      <c r="U5130" s="4">
        <v>-5118.5333432062516</v>
      </c>
      <c r="V5130" s="4">
        <v>-5025.400941820455</v>
      </c>
      <c r="W5130" s="4">
        <v>-4840.5115589674297</v>
      </c>
      <c r="X5130" s="4">
        <v>-5607.2442373794356</v>
      </c>
      <c r="Y5130" s="4">
        <v>-5598.5896727885993</v>
      </c>
      <c r="Z5130" s="4">
        <v>-5702.6688894748386</v>
      </c>
      <c r="AA5130" s="4">
        <v>-4157.7594761463506</v>
      </c>
      <c r="AB5130" s="4">
        <v>-3736.444390572769</v>
      </c>
      <c r="AC5130" s="4">
        <v>-3848.441261861944</v>
      </c>
      <c r="AD5130" s="4">
        <v>-3829.8332436173255</v>
      </c>
      <c r="AE5130" s="4">
        <v>-5414.5983003809106</v>
      </c>
      <c r="AF5130" s="4">
        <v>-5518.7868405392865</v>
      </c>
    </row>
    <row r="5131" spans="1:32">
      <c r="A5131" s="54" t="s">
        <v>367</v>
      </c>
      <c r="B5131" s="54" t="s">
        <v>66</v>
      </c>
      <c r="C5131" s="54" t="s">
        <v>233</v>
      </c>
      <c r="D5131" s="53" t="s">
        <v>378</v>
      </c>
      <c r="E5131" s="4">
        <v>-57.163548369809995</v>
      </c>
      <c r="F5131" s="4">
        <v>-122.14974717195999</v>
      </c>
      <c r="G5131" s="4">
        <v>-205.50134281783491</v>
      </c>
      <c r="H5131" s="4">
        <v>-320.16965679071029</v>
      </c>
      <c r="I5131" s="4">
        <v>-459.51353822870487</v>
      </c>
      <c r="J5131" s="4">
        <v>-690.36660520441501</v>
      </c>
      <c r="K5131" s="4">
        <v>-878.66360719924535</v>
      </c>
      <c r="L5131" s="4">
        <v>-1094.4116449309809</v>
      </c>
      <c r="M5131" s="4">
        <v>-1317.752504371565</v>
      </c>
      <c r="N5131" s="4">
        <v>-1555.0161126398459</v>
      </c>
      <c r="O5131" s="4">
        <v>-1772.0861889961766</v>
      </c>
      <c r="P5131" s="4">
        <v>-2033.6807347660856</v>
      </c>
      <c r="Q5131" s="4">
        <v>-2230.8899035474706</v>
      </c>
      <c r="R5131" s="4">
        <v>-2490.7694126810525</v>
      </c>
      <c r="S5131" s="4">
        <v>-2752.6378984388984</v>
      </c>
      <c r="T5131" s="4">
        <v>-2959.6803616032225</v>
      </c>
      <c r="U5131" s="4">
        <v>-3226.2474463928984</v>
      </c>
      <c r="V5131" s="4">
        <v>-3444.2657534852692</v>
      </c>
      <c r="W5131" s="4">
        <v>-3662.6096862529298</v>
      </c>
      <c r="X5131" s="4">
        <v>-3992.1722530564748</v>
      </c>
      <c r="Y5131" s="4">
        <v>-4199.3819450914489</v>
      </c>
      <c r="Z5131" s="4">
        <v>-4416.2300714632138</v>
      </c>
      <c r="AA5131" s="4">
        <v>-4641.1119248766381</v>
      </c>
      <c r="AB5131" s="4">
        <v>-4910.2826354057988</v>
      </c>
      <c r="AC5131" s="4">
        <v>-5209.2184821999417</v>
      </c>
      <c r="AD5131" s="4">
        <v>-5427.8752409679228</v>
      </c>
      <c r="AE5131" s="4">
        <v>-5521.3575677037607</v>
      </c>
      <c r="AF5131" s="4">
        <v>-5695.1454543198679</v>
      </c>
    </row>
    <row r="5132" spans="1:32">
      <c r="A5132" s="54" t="s">
        <v>367</v>
      </c>
      <c r="B5132" s="54" t="s">
        <v>66</v>
      </c>
      <c r="C5132" s="54" t="s">
        <v>233</v>
      </c>
      <c r="D5132" s="53" t="s">
        <v>379</v>
      </c>
      <c r="E5132" s="4">
        <v>-19.715376020000001</v>
      </c>
      <c r="F5132" s="4">
        <v>-27.23089371</v>
      </c>
      <c r="G5132" s="4">
        <v>-37.176223659999998</v>
      </c>
      <c r="H5132" s="4">
        <v>-47.377116989999998</v>
      </c>
      <c r="I5132" s="4">
        <v>-56.793868330000002</v>
      </c>
      <c r="J5132" s="4">
        <v>-65.825343820000001</v>
      </c>
      <c r="K5132" s="4">
        <v>-80.564460960000005</v>
      </c>
      <c r="L5132" s="4">
        <v>-93.060109830000002</v>
      </c>
      <c r="M5132" s="4">
        <v>-104.6337004</v>
      </c>
      <c r="N5132" s="4">
        <v>-115.06262099999999</v>
      </c>
      <c r="O5132" s="4">
        <v>-124.4577857</v>
      </c>
      <c r="P5132" s="4">
        <v>-132.6147283</v>
      </c>
      <c r="Q5132" s="4">
        <v>-139.5851753</v>
      </c>
      <c r="R5132" s="4">
        <v>-144.51964609999999</v>
      </c>
      <c r="S5132" s="4">
        <v>-150.17749850000001</v>
      </c>
      <c r="T5132" s="4">
        <v>-154.80529540000001</v>
      </c>
      <c r="U5132" s="4">
        <v>-156.6986493</v>
      </c>
      <c r="V5132" s="4">
        <v>-158.88712050000001</v>
      </c>
      <c r="W5132" s="4">
        <v>-160.1922021</v>
      </c>
      <c r="X5132" s="4">
        <v>-161.1064954</v>
      </c>
      <c r="Y5132" s="4">
        <v>-161.4346812</v>
      </c>
      <c r="Z5132" s="4">
        <v>-161.94233030000001</v>
      </c>
      <c r="AA5132" s="4">
        <v>-162.28493950000001</v>
      </c>
      <c r="AB5132" s="4">
        <v>-163.22944340000001</v>
      </c>
      <c r="AC5132" s="4">
        <v>-161.98523599999999</v>
      </c>
      <c r="AD5132" s="4">
        <v>-160.46504010000001</v>
      </c>
      <c r="AE5132" s="4">
        <v>-165.2043218</v>
      </c>
      <c r="AF5132" s="4">
        <v>-170.72938310000001</v>
      </c>
    </row>
    <row r="5134" spans="1:32">
      <c r="A5134" s="54" t="s">
        <v>367</v>
      </c>
      <c r="B5134" s="54" t="s">
        <v>66</v>
      </c>
      <c r="C5134" s="54" t="s">
        <v>234</v>
      </c>
      <c r="D5134" s="53" t="s">
        <v>372</v>
      </c>
      <c r="E5134" s="4">
        <v>26109.484399616107</v>
      </c>
      <c r="F5134" s="4">
        <v>26011.099575449807</v>
      </c>
      <c r="G5134" s="4">
        <v>13070.34362300569</v>
      </c>
      <c r="H5134" s="4">
        <v>12231.887827385628</v>
      </c>
      <c r="I5134" s="4">
        <v>9702.5143183452637</v>
      </c>
      <c r="J5134" s="4">
        <v>4177.5210714738687</v>
      </c>
      <c r="K5134" s="4">
        <v>1854.4582590402645</v>
      </c>
      <c r="L5134" s="4">
        <v>0</v>
      </c>
      <c r="M5134" s="4">
        <v>0</v>
      </c>
      <c r="N5134" s="4">
        <v>0</v>
      </c>
      <c r="O5134" s="4">
        <v>0</v>
      </c>
      <c r="P5134" s="4">
        <v>0</v>
      </c>
      <c r="Q5134" s="4">
        <v>0</v>
      </c>
      <c r="R5134" s="4">
        <v>0</v>
      </c>
      <c r="S5134" s="4">
        <v>0</v>
      </c>
      <c r="T5134" s="4">
        <v>0</v>
      </c>
      <c r="U5134" s="4">
        <v>0</v>
      </c>
      <c r="V5134" s="4">
        <v>0</v>
      </c>
      <c r="W5134" s="4">
        <v>0</v>
      </c>
      <c r="X5134" s="4">
        <v>0</v>
      </c>
      <c r="Y5134" s="4">
        <v>0</v>
      </c>
      <c r="Z5134" s="4">
        <v>0</v>
      </c>
      <c r="AA5134" s="4">
        <v>0</v>
      </c>
      <c r="AB5134" s="4">
        <v>0</v>
      </c>
      <c r="AC5134" s="4">
        <v>0</v>
      </c>
      <c r="AD5134" s="4">
        <v>0</v>
      </c>
      <c r="AE5134" s="4">
        <v>0</v>
      </c>
      <c r="AF5134" s="4">
        <v>0</v>
      </c>
    </row>
    <row r="5135" spans="1:32">
      <c r="A5135" s="54" t="s">
        <v>367</v>
      </c>
      <c r="B5135" s="54" t="s">
        <v>66</v>
      </c>
      <c r="C5135" s="54" t="s">
        <v>234</v>
      </c>
      <c r="D5135" s="53" t="s">
        <v>374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s="4">
        <v>0</v>
      </c>
      <c r="K5135" s="4">
        <v>0</v>
      </c>
      <c r="L5135" s="4">
        <v>0</v>
      </c>
      <c r="M5135" s="4">
        <v>0</v>
      </c>
      <c r="N5135" s="4">
        <v>0</v>
      </c>
      <c r="O5135" s="4">
        <v>0</v>
      </c>
      <c r="P5135" s="4">
        <v>0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0</v>
      </c>
      <c r="W5135" s="4">
        <v>0</v>
      </c>
      <c r="X5135" s="4">
        <v>0</v>
      </c>
      <c r="Y5135" s="4">
        <v>0</v>
      </c>
      <c r="Z5135" s="4">
        <v>0</v>
      </c>
      <c r="AA5135" s="4">
        <v>0</v>
      </c>
      <c r="AB5135" s="4">
        <v>0</v>
      </c>
      <c r="AC5135" s="4">
        <v>0</v>
      </c>
      <c r="AD5135" s="4">
        <v>0</v>
      </c>
      <c r="AE5135" s="4">
        <v>0</v>
      </c>
      <c r="AF5135" s="4">
        <v>0</v>
      </c>
    </row>
    <row r="5136" spans="1:32">
      <c r="A5136" s="54" t="s">
        <v>367</v>
      </c>
      <c r="B5136" s="54" t="s">
        <v>66</v>
      </c>
      <c r="C5136" s="54" t="s">
        <v>234</v>
      </c>
      <c r="D5136" s="53" t="s">
        <v>370</v>
      </c>
      <c r="E5136" s="4">
        <v>0</v>
      </c>
      <c r="F5136" s="4">
        <v>0</v>
      </c>
      <c r="G5136" s="4">
        <v>0</v>
      </c>
      <c r="H5136" s="4">
        <v>0</v>
      </c>
      <c r="I5136" s="4">
        <v>0</v>
      </c>
      <c r="J5136" s="4">
        <v>0</v>
      </c>
      <c r="K5136" s="4">
        <v>0</v>
      </c>
      <c r="L5136" s="4">
        <v>0</v>
      </c>
      <c r="M5136" s="4">
        <v>0</v>
      </c>
      <c r="N5136" s="4">
        <v>0</v>
      </c>
      <c r="O5136" s="4">
        <v>0</v>
      </c>
      <c r="P5136" s="4">
        <v>0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0</v>
      </c>
      <c r="W5136" s="4">
        <v>0</v>
      </c>
      <c r="X5136" s="4">
        <v>0</v>
      </c>
      <c r="Y5136" s="4">
        <v>0</v>
      </c>
      <c r="Z5136" s="4">
        <v>0</v>
      </c>
      <c r="AA5136" s="4">
        <v>0</v>
      </c>
      <c r="AB5136" s="4">
        <v>0</v>
      </c>
      <c r="AC5136" s="4">
        <v>0</v>
      </c>
      <c r="AD5136" s="4">
        <v>0</v>
      </c>
      <c r="AE5136" s="4">
        <v>0</v>
      </c>
      <c r="AF5136" s="4">
        <v>0</v>
      </c>
    </row>
    <row r="5137" spans="1:32">
      <c r="A5137" s="54" t="s">
        <v>367</v>
      </c>
      <c r="B5137" s="54" t="s">
        <v>66</v>
      </c>
      <c r="C5137" s="54" t="s">
        <v>234</v>
      </c>
      <c r="D5137" s="53" t="s">
        <v>371</v>
      </c>
      <c r="E5137" s="4">
        <v>0</v>
      </c>
      <c r="F5137" s="4">
        <v>0</v>
      </c>
      <c r="G5137" s="4">
        <v>0</v>
      </c>
      <c r="H5137" s="4">
        <v>0</v>
      </c>
      <c r="I5137" s="4">
        <v>0</v>
      </c>
      <c r="J5137" s="4">
        <v>0</v>
      </c>
      <c r="K5137" s="4">
        <v>0</v>
      </c>
      <c r="L5137" s="4">
        <v>0</v>
      </c>
      <c r="M5137" s="4">
        <v>0</v>
      </c>
      <c r="N5137" s="4">
        <v>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4">
        <v>0</v>
      </c>
      <c r="AA5137" s="4">
        <v>0</v>
      </c>
      <c r="AB5137" s="4">
        <v>0</v>
      </c>
      <c r="AC5137" s="4">
        <v>0</v>
      </c>
      <c r="AD5137" s="4">
        <v>0</v>
      </c>
      <c r="AE5137" s="4">
        <v>0</v>
      </c>
      <c r="AF5137" s="4">
        <v>0</v>
      </c>
    </row>
    <row r="5138" spans="1:32">
      <c r="A5138" s="54" t="s">
        <v>367</v>
      </c>
      <c r="B5138" s="54" t="s">
        <v>66</v>
      </c>
      <c r="C5138" s="54" t="s">
        <v>234</v>
      </c>
      <c r="D5138" s="53" t="s">
        <v>50</v>
      </c>
      <c r="E5138" s="4">
        <v>0</v>
      </c>
      <c r="F5138" s="4">
        <v>0</v>
      </c>
      <c r="G5138" s="4">
        <v>0</v>
      </c>
      <c r="H5138" s="4">
        <v>0</v>
      </c>
      <c r="I5138" s="4">
        <v>0</v>
      </c>
      <c r="J5138" s="4">
        <v>0</v>
      </c>
      <c r="K5138" s="4">
        <v>0</v>
      </c>
      <c r="L5138" s="4">
        <v>0</v>
      </c>
      <c r="M5138" s="4">
        <v>0</v>
      </c>
      <c r="N5138" s="4">
        <v>0</v>
      </c>
      <c r="O5138" s="4">
        <v>0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0</v>
      </c>
      <c r="V5138" s="4">
        <v>0</v>
      </c>
      <c r="W5138" s="4">
        <v>0</v>
      </c>
      <c r="X5138" s="4">
        <v>0</v>
      </c>
      <c r="Y5138" s="4">
        <v>0</v>
      </c>
      <c r="Z5138" s="4">
        <v>0</v>
      </c>
      <c r="AA5138" s="4">
        <v>0</v>
      </c>
      <c r="AB5138" s="4">
        <v>0</v>
      </c>
      <c r="AC5138" s="4">
        <v>0</v>
      </c>
      <c r="AD5138" s="4">
        <v>0</v>
      </c>
      <c r="AE5138" s="4">
        <v>0</v>
      </c>
      <c r="AF5138" s="4">
        <v>0</v>
      </c>
    </row>
    <row r="5139" spans="1:32">
      <c r="A5139" s="54" t="s">
        <v>367</v>
      </c>
      <c r="B5139" s="54" t="s">
        <v>66</v>
      </c>
      <c r="C5139" s="54" t="s">
        <v>234</v>
      </c>
      <c r="D5139" s="53" t="s">
        <v>384</v>
      </c>
      <c r="E5139" s="4">
        <v>169.59025561443497</v>
      </c>
      <c r="F5139" s="4">
        <v>518.7863310337948</v>
      </c>
      <c r="G5139" s="4">
        <v>1616.2014337393803</v>
      </c>
      <c r="H5139" s="4">
        <v>2296.6049282900958</v>
      </c>
      <c r="I5139" s="4">
        <v>4771.0803005799507</v>
      </c>
      <c r="J5139" s="4">
        <v>4898.3132527305188</v>
      </c>
      <c r="K5139" s="4">
        <v>14278.69822650899</v>
      </c>
      <c r="L5139" s="4">
        <v>14664.207148260732</v>
      </c>
      <c r="M5139" s="4">
        <v>15366.599236089463</v>
      </c>
      <c r="N5139" s="4">
        <v>16281.046897756187</v>
      </c>
      <c r="O5139" s="4">
        <v>15228.883926790744</v>
      </c>
      <c r="P5139" s="4">
        <v>15593.084289962691</v>
      </c>
      <c r="Q5139" s="4">
        <v>15640.558692299182</v>
      </c>
      <c r="R5139" s="4">
        <v>16988.316877715031</v>
      </c>
      <c r="S5139" s="4">
        <v>16830.901214644582</v>
      </c>
      <c r="T5139" s="4">
        <v>16108.361896022354</v>
      </c>
      <c r="U5139" s="4">
        <v>16164.191071930629</v>
      </c>
      <c r="V5139" s="4">
        <v>15080.228052977698</v>
      </c>
      <c r="W5139" s="4">
        <v>14961.550948471733</v>
      </c>
      <c r="X5139" s="4">
        <v>19182.456537816233</v>
      </c>
      <c r="Y5139" s="4">
        <v>17585.409076713197</v>
      </c>
      <c r="Z5139" s="4">
        <v>17208.051804269395</v>
      </c>
      <c r="AA5139" s="4">
        <v>18031.055716459196</v>
      </c>
      <c r="AB5139" s="4">
        <v>19289.450172759291</v>
      </c>
      <c r="AC5139" s="4">
        <v>17271.637463161805</v>
      </c>
      <c r="AD5139" s="4">
        <v>16514.754054183904</v>
      </c>
      <c r="AE5139" s="4">
        <v>8293.9492958577612</v>
      </c>
      <c r="AF5139" s="4">
        <v>8792.9239922290417</v>
      </c>
    </row>
    <row r="5140" spans="1:32">
      <c r="A5140" s="54" t="s">
        <v>367</v>
      </c>
      <c r="B5140" s="54" t="s">
        <v>66</v>
      </c>
      <c r="C5140" s="54" t="s">
        <v>234</v>
      </c>
      <c r="D5140" s="53" t="s">
        <v>375</v>
      </c>
      <c r="E5140" s="4">
        <v>24.464689008719986</v>
      </c>
      <c r="F5140" s="4">
        <v>52.635174428135059</v>
      </c>
      <c r="G5140" s="4">
        <v>93.73292137748507</v>
      </c>
      <c r="H5140" s="4">
        <v>156.96596940414511</v>
      </c>
      <c r="I5140" s="4">
        <v>223.14870209614497</v>
      </c>
      <c r="J5140" s="4">
        <v>355.52713243902997</v>
      </c>
      <c r="K5140" s="4">
        <v>428.35768572000524</v>
      </c>
      <c r="L5140" s="4">
        <v>551.01639643464455</v>
      </c>
      <c r="M5140" s="4">
        <v>640.47593737585476</v>
      </c>
      <c r="N5140" s="4">
        <v>763.23377489442032</v>
      </c>
      <c r="O5140" s="4">
        <v>888.1256287514351</v>
      </c>
      <c r="P5140" s="4">
        <v>1045.5629446406399</v>
      </c>
      <c r="Q5140" s="4">
        <v>1161.4834417915595</v>
      </c>
      <c r="R5140" s="4">
        <v>1311.6411274449949</v>
      </c>
      <c r="S5140" s="4">
        <v>1481.019935685285</v>
      </c>
      <c r="T5140" s="4">
        <v>1596.3376999207596</v>
      </c>
      <c r="U5140" s="4">
        <v>1705.7206168860012</v>
      </c>
      <c r="V5140" s="4">
        <v>1868.8223370811593</v>
      </c>
      <c r="W5140" s="4">
        <v>2022.7827902191852</v>
      </c>
      <c r="X5140" s="4">
        <v>2148.6012714583007</v>
      </c>
      <c r="Y5140" s="4">
        <v>2304.4476261964055</v>
      </c>
      <c r="Z5140" s="4">
        <v>2452.7347136031904</v>
      </c>
      <c r="AA5140" s="4">
        <v>2532.8609900237816</v>
      </c>
      <c r="AB5140" s="4">
        <v>2719.3437126162198</v>
      </c>
      <c r="AC5140" s="4">
        <v>2893.8560092860198</v>
      </c>
      <c r="AD5140" s="4">
        <v>3072.1517789691643</v>
      </c>
      <c r="AE5140" s="4">
        <v>3169.7768971749292</v>
      </c>
      <c r="AF5140" s="4">
        <v>3264.6265417847849</v>
      </c>
    </row>
    <row r="5141" spans="1:32">
      <c r="A5141" s="54" t="s">
        <v>367</v>
      </c>
      <c r="B5141" s="54" t="s">
        <v>66</v>
      </c>
      <c r="C5141" s="54" t="s">
        <v>234</v>
      </c>
      <c r="D5141" s="53" t="s">
        <v>377</v>
      </c>
      <c r="E5141" s="4">
        <v>7.1059970379999999</v>
      </c>
      <c r="F5141" s="4">
        <v>9.7943923680000005</v>
      </c>
      <c r="G5141" s="4">
        <v>13.50971449</v>
      </c>
      <c r="H5141" s="4">
        <v>17.482983829999998</v>
      </c>
      <c r="I5141" s="4">
        <v>21.270641579999999</v>
      </c>
      <c r="J5141" s="4">
        <v>25.022622899999998</v>
      </c>
      <c r="K5141" s="4">
        <v>31.169066709999999</v>
      </c>
      <c r="L5141" s="4">
        <v>36.458765960000001</v>
      </c>
      <c r="M5141" s="4">
        <v>41.445410899999999</v>
      </c>
      <c r="N5141" s="4">
        <v>46.4350174</v>
      </c>
      <c r="O5141" s="4">
        <v>50.681872460000001</v>
      </c>
      <c r="P5141" s="4">
        <v>54.740273879999997</v>
      </c>
      <c r="Q5141" s="4">
        <v>58.35071215</v>
      </c>
      <c r="R5141" s="4">
        <v>60.836999130000002</v>
      </c>
      <c r="S5141" s="4">
        <v>63.461217179999998</v>
      </c>
      <c r="T5141" s="4">
        <v>65.966949569999997</v>
      </c>
      <c r="U5141" s="4">
        <v>66.93738132</v>
      </c>
      <c r="V5141" s="4">
        <v>68.386008989999993</v>
      </c>
      <c r="W5141" s="4">
        <v>69.11363188</v>
      </c>
      <c r="X5141" s="4">
        <v>69.880658499999996</v>
      </c>
      <c r="Y5141" s="4">
        <v>70.415711160000001</v>
      </c>
      <c r="Z5141" s="4">
        <v>70.921355439999999</v>
      </c>
      <c r="AA5141" s="4">
        <v>71.517005049999995</v>
      </c>
      <c r="AB5141" s="4">
        <v>72.577890949999997</v>
      </c>
      <c r="AC5141" s="4">
        <v>72.313514580000003</v>
      </c>
      <c r="AD5141" s="4">
        <v>71.79211918</v>
      </c>
      <c r="AE5141" s="4">
        <v>74.537013819999999</v>
      </c>
      <c r="AF5141" s="4">
        <v>77.031794419999997</v>
      </c>
    </row>
    <row r="5142" spans="1:32">
      <c r="A5142" s="54" t="s">
        <v>367</v>
      </c>
      <c r="B5142" s="54" t="s">
        <v>66</v>
      </c>
      <c r="C5142" s="54" t="s">
        <v>234</v>
      </c>
      <c r="D5142" s="53" t="s">
        <v>376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  <c r="J5142" s="4">
        <v>0</v>
      </c>
      <c r="K5142" s="4">
        <v>0</v>
      </c>
      <c r="L5142" s="4">
        <v>0</v>
      </c>
      <c r="M5142" s="4">
        <v>0</v>
      </c>
      <c r="N5142" s="4">
        <v>0</v>
      </c>
      <c r="O5142" s="4">
        <v>0</v>
      </c>
      <c r="P5142" s="4">
        <v>0</v>
      </c>
      <c r="Q5142" s="4">
        <v>0</v>
      </c>
      <c r="R5142" s="4">
        <v>0</v>
      </c>
      <c r="S5142" s="4">
        <v>0</v>
      </c>
      <c r="T5142" s="4">
        <v>0</v>
      </c>
      <c r="U5142" s="4">
        <v>0</v>
      </c>
      <c r="V5142" s="4">
        <v>0</v>
      </c>
      <c r="W5142" s="4">
        <v>0</v>
      </c>
      <c r="X5142" s="4">
        <v>0</v>
      </c>
      <c r="Y5142" s="4">
        <v>0</v>
      </c>
      <c r="Z5142" s="4">
        <v>0</v>
      </c>
      <c r="AA5142" s="4">
        <v>0</v>
      </c>
      <c r="AB5142" s="4">
        <v>0</v>
      </c>
      <c r="AC5142" s="4">
        <v>0</v>
      </c>
      <c r="AD5142" s="4">
        <v>0</v>
      </c>
      <c r="AE5142" s="4">
        <v>0</v>
      </c>
      <c r="AF5142" s="4">
        <v>0</v>
      </c>
    </row>
    <row r="5143" spans="1:32">
      <c r="A5143" s="54" t="s">
        <v>367</v>
      </c>
      <c r="B5143" s="54" t="s">
        <v>66</v>
      </c>
      <c r="C5143" s="54" t="s">
        <v>234</v>
      </c>
      <c r="D5143" s="53" t="s">
        <v>52</v>
      </c>
      <c r="E5143" s="4">
        <v>1290.402327631035</v>
      </c>
      <c r="F5143" s="4">
        <v>1929.3938635114903</v>
      </c>
      <c r="G5143" s="4">
        <v>7719.6326446339062</v>
      </c>
      <c r="H5143" s="4">
        <v>8164.4718766823089</v>
      </c>
      <c r="I5143" s="4">
        <v>19322.235168077121</v>
      </c>
      <c r="J5143" s="4">
        <v>19461.145117719065</v>
      </c>
      <c r="K5143" s="4">
        <v>33817.828474642069</v>
      </c>
      <c r="L5143" s="4">
        <v>32009.41412333355</v>
      </c>
      <c r="M5143" s="4">
        <v>31980.555715897466</v>
      </c>
      <c r="N5143" s="4">
        <v>30008.029200588746</v>
      </c>
      <c r="O5143" s="4">
        <v>32699.078613298567</v>
      </c>
      <c r="P5143" s="4">
        <v>31801.033323177733</v>
      </c>
      <c r="Q5143" s="4">
        <v>31538.962962836522</v>
      </c>
      <c r="R5143" s="4">
        <v>33997.078593727827</v>
      </c>
      <c r="S5143" s="4">
        <v>33981.47199003031</v>
      </c>
      <c r="T5143" s="4">
        <v>34565.823568676205</v>
      </c>
      <c r="U5143" s="4">
        <v>35174.010076947503</v>
      </c>
      <c r="V5143" s="4">
        <v>36504.806645400728</v>
      </c>
      <c r="W5143" s="4">
        <v>36062.382728427889</v>
      </c>
      <c r="X5143" s="4">
        <v>33341.168478141117</v>
      </c>
      <c r="Y5143" s="4">
        <v>37973.242876444747</v>
      </c>
      <c r="Z5143" s="4">
        <v>34725.74045098661</v>
      </c>
      <c r="AA5143" s="4">
        <v>34608.272214571603</v>
      </c>
      <c r="AB5143" s="4">
        <v>32941.2512726891</v>
      </c>
      <c r="AC5143" s="4">
        <v>34826.645074034393</v>
      </c>
      <c r="AD5143" s="4">
        <v>34302.209257962139</v>
      </c>
      <c r="AE5143" s="4">
        <v>32731.780586765286</v>
      </c>
      <c r="AF5143" s="4">
        <v>35212.192355962565</v>
      </c>
    </row>
    <row r="5144" spans="1:32">
      <c r="A5144" s="54" t="s">
        <v>367</v>
      </c>
      <c r="B5144" s="54" t="s">
        <v>66</v>
      </c>
      <c r="C5144" s="54" t="s">
        <v>234</v>
      </c>
      <c r="D5144" s="53" t="s">
        <v>385</v>
      </c>
      <c r="E5144" s="4">
        <v>3584.4389520481545</v>
      </c>
      <c r="F5144" s="4">
        <v>3889.9318835595591</v>
      </c>
      <c r="G5144" s="4">
        <v>4982.226025400807</v>
      </c>
      <c r="H5144" s="4">
        <v>4960.3981102386242</v>
      </c>
      <c r="I5144" s="4">
        <v>11186.63942861905</v>
      </c>
      <c r="J5144" s="4">
        <v>13347.530966605264</v>
      </c>
      <c r="K5144" s="4">
        <v>22645.706508891359</v>
      </c>
      <c r="L5144" s="4">
        <v>24267.891165828951</v>
      </c>
      <c r="M5144" s="4">
        <v>27122.725305840715</v>
      </c>
      <c r="N5144" s="4">
        <v>26568.677421617696</v>
      </c>
      <c r="O5144" s="4">
        <v>26992.571729539686</v>
      </c>
      <c r="P5144" s="4">
        <v>27784.306131008641</v>
      </c>
      <c r="Q5144" s="4">
        <v>26360.0183670156</v>
      </c>
      <c r="R5144" s="4">
        <v>28788.010359186454</v>
      </c>
      <c r="S5144" s="4">
        <v>28909.943251677476</v>
      </c>
      <c r="T5144" s="4">
        <v>27870.315480862668</v>
      </c>
      <c r="U5144" s="4">
        <v>26414.267523294733</v>
      </c>
      <c r="V5144" s="4">
        <v>24945.324111236812</v>
      </c>
      <c r="W5144" s="4">
        <v>26636.966719019896</v>
      </c>
      <c r="X5144" s="4">
        <v>39810.128557553449</v>
      </c>
      <c r="Y5144" s="4">
        <v>35248.421395395555</v>
      </c>
      <c r="Z5144" s="4">
        <v>36700.816973973117</v>
      </c>
      <c r="AA5144" s="4">
        <v>39477.532222327158</v>
      </c>
      <c r="AB5144" s="4">
        <v>41131.429526139633</v>
      </c>
      <c r="AC5144" s="4">
        <v>41491.131635689082</v>
      </c>
      <c r="AD5144" s="4">
        <v>41158.95309741902</v>
      </c>
      <c r="AE5144" s="4">
        <v>36216.959081901674</v>
      </c>
      <c r="AF5144" s="4">
        <v>39735.312110000392</v>
      </c>
    </row>
    <row r="5145" spans="1:32">
      <c r="A5145" s="54" t="s">
        <v>367</v>
      </c>
      <c r="B5145" s="54" t="s">
        <v>66</v>
      </c>
      <c r="C5145" s="54" t="s">
        <v>234</v>
      </c>
      <c r="D5145" s="53" t="s">
        <v>53</v>
      </c>
      <c r="E5145" s="4">
        <v>959.25371610000002</v>
      </c>
      <c r="F5145" s="4">
        <v>1026.442067</v>
      </c>
      <c r="G5145" s="4">
        <v>1072.5961339999999</v>
      </c>
      <c r="H5145" s="4">
        <v>1171.8116460000001</v>
      </c>
      <c r="I5145" s="4">
        <v>1282.150578</v>
      </c>
      <c r="J5145" s="4">
        <v>1441.2121099999999</v>
      </c>
      <c r="K5145" s="4">
        <v>1587.141674</v>
      </c>
      <c r="L5145" s="4">
        <v>1723.6751400000001</v>
      </c>
      <c r="M5145" s="4">
        <v>1904.259646</v>
      </c>
      <c r="N5145" s="4">
        <v>2033.702362</v>
      </c>
      <c r="O5145" s="4">
        <v>2118.8120819999999</v>
      </c>
      <c r="P5145" s="4">
        <v>2239.5403980000001</v>
      </c>
      <c r="Q5145" s="4">
        <v>2384.7951750000002</v>
      </c>
      <c r="R5145" s="4">
        <v>2521.1162079999999</v>
      </c>
      <c r="S5145" s="4">
        <v>2601.9529520000001</v>
      </c>
      <c r="T5145" s="4">
        <v>2679.8833909999998</v>
      </c>
      <c r="U5145" s="4">
        <v>2760.4110740000001</v>
      </c>
      <c r="V5145" s="4">
        <v>2958.2683790000001</v>
      </c>
      <c r="W5145" s="4">
        <v>3098.1106629999999</v>
      </c>
      <c r="X5145" s="4">
        <v>3291.1910309999998</v>
      </c>
      <c r="Y5145" s="4">
        <v>3360.8816649999999</v>
      </c>
      <c r="Z5145" s="4">
        <v>3493.3252400000001</v>
      </c>
      <c r="AA5145" s="4">
        <v>3660.2899389999998</v>
      </c>
      <c r="AB5145" s="4">
        <v>3786.4102590000002</v>
      </c>
      <c r="AC5145" s="4">
        <v>3860.1439</v>
      </c>
      <c r="AD5145" s="4">
        <v>4005.0573380000001</v>
      </c>
      <c r="AE5145" s="4">
        <v>4215.8720000000003</v>
      </c>
      <c r="AF5145" s="4">
        <v>4313.1055610000003</v>
      </c>
    </row>
    <row r="5146" spans="1:32">
      <c r="A5146" s="54" t="s">
        <v>367</v>
      </c>
      <c r="B5146" s="54" t="s">
        <v>66</v>
      </c>
      <c r="C5146" s="54" t="s">
        <v>234</v>
      </c>
      <c r="D5146" s="53" t="s">
        <v>448</v>
      </c>
      <c r="E5146" s="4">
        <v>0</v>
      </c>
      <c r="F5146" s="4">
        <v>0</v>
      </c>
      <c r="G5146" s="4">
        <v>0</v>
      </c>
      <c r="H5146" s="4">
        <v>0</v>
      </c>
      <c r="I5146" s="4">
        <v>0</v>
      </c>
      <c r="J5146" s="4">
        <v>0</v>
      </c>
      <c r="K5146" s="4">
        <v>305.68477717277966</v>
      </c>
      <c r="L5146" s="4">
        <v>383.53107012450005</v>
      </c>
      <c r="M5146" s="4">
        <v>259.09000013030999</v>
      </c>
      <c r="N5146" s="4">
        <v>269.14349101084002</v>
      </c>
      <c r="O5146" s="4">
        <v>244.72317471192508</v>
      </c>
      <c r="P5146" s="4">
        <v>293.03838137201518</v>
      </c>
      <c r="Q5146" s="4">
        <v>285.90365952398486</v>
      </c>
      <c r="R5146" s="4">
        <v>143.24766881413998</v>
      </c>
      <c r="S5146" s="4">
        <v>218.24999898481497</v>
      </c>
      <c r="T5146" s="4">
        <v>281.39840558947475</v>
      </c>
      <c r="U5146" s="4">
        <v>257.80499926980474</v>
      </c>
      <c r="V5146" s="4">
        <v>308.00839445269486</v>
      </c>
      <c r="W5146" s="4">
        <v>243.52908536365499</v>
      </c>
      <c r="X5146" s="4">
        <v>297.73783665591458</v>
      </c>
      <c r="Y5146" s="4">
        <v>241.13795688159513</v>
      </c>
      <c r="Z5146" s="4">
        <v>300.80141969164549</v>
      </c>
      <c r="AA5146" s="4">
        <v>186.99233336392987</v>
      </c>
      <c r="AB5146" s="4">
        <v>248.40246846815953</v>
      </c>
      <c r="AC5146" s="4">
        <v>250.26336356206562</v>
      </c>
      <c r="AD5146" s="4">
        <v>211.09421828120998</v>
      </c>
      <c r="AE5146" s="4">
        <v>241.55966295795545</v>
      </c>
      <c r="AF5146" s="4">
        <v>125.52306699395028</v>
      </c>
    </row>
    <row r="5147" spans="1:32">
      <c r="A5147" s="54" t="s">
        <v>367</v>
      </c>
      <c r="B5147" s="54" t="s">
        <v>66</v>
      </c>
      <c r="C5147" s="54" t="s">
        <v>234</v>
      </c>
      <c r="D5147" s="53" t="s">
        <v>54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  <c r="J5147" s="4">
        <v>0</v>
      </c>
      <c r="K5147" s="4">
        <v>0</v>
      </c>
      <c r="L5147" s="4">
        <v>0</v>
      </c>
      <c r="M5147" s="4">
        <v>0</v>
      </c>
      <c r="N5147" s="4">
        <v>0</v>
      </c>
      <c r="O5147" s="4">
        <v>0</v>
      </c>
      <c r="P5147" s="4">
        <v>0</v>
      </c>
      <c r="Q5147" s="4">
        <v>0</v>
      </c>
      <c r="R5147" s="4">
        <v>0</v>
      </c>
      <c r="S5147" s="4">
        <v>0</v>
      </c>
      <c r="T5147" s="4">
        <v>0</v>
      </c>
      <c r="U5147" s="4">
        <v>0</v>
      </c>
      <c r="V5147" s="4">
        <v>0</v>
      </c>
      <c r="W5147" s="4">
        <v>0</v>
      </c>
      <c r="X5147" s="4">
        <v>0</v>
      </c>
      <c r="Y5147" s="4">
        <v>0</v>
      </c>
      <c r="Z5147" s="4">
        <v>0</v>
      </c>
      <c r="AA5147" s="4">
        <v>0</v>
      </c>
      <c r="AB5147" s="4">
        <v>0</v>
      </c>
      <c r="AC5147" s="4">
        <v>0</v>
      </c>
      <c r="AD5147" s="4">
        <v>0</v>
      </c>
      <c r="AE5147" s="4">
        <v>0</v>
      </c>
      <c r="AF5147" s="4">
        <v>0</v>
      </c>
    </row>
    <row r="5148" spans="1:32">
      <c r="A5148" s="54" t="s">
        <v>367</v>
      </c>
      <c r="B5148" s="54" t="s">
        <v>66</v>
      </c>
      <c r="C5148" s="54" t="s">
        <v>234</v>
      </c>
      <c r="D5148" s="53" t="s">
        <v>386</v>
      </c>
      <c r="E5148" s="4">
        <v>-240.86422862077987</v>
      </c>
      <c r="F5148" s="4">
        <v>-633.6891112920257</v>
      </c>
      <c r="G5148" s="4">
        <v>-2021.8868765300151</v>
      </c>
      <c r="H5148" s="4">
        <v>-2832.9743085638111</v>
      </c>
      <c r="I5148" s="4">
        <v>-5905.0774553660576</v>
      </c>
      <c r="J5148" s="4">
        <v>-6026.2053186714211</v>
      </c>
      <c r="K5148" s="4">
        <v>-17427.475097817838</v>
      </c>
      <c r="L5148" s="4">
        <v>-17922.360977858163</v>
      </c>
      <c r="M5148" s="4">
        <v>-18898.388433919838</v>
      </c>
      <c r="N5148" s="4">
        <v>-20137.977090056385</v>
      </c>
      <c r="O5148" s="4">
        <v>-18668.589333311174</v>
      </c>
      <c r="P5148" s="4">
        <v>-19104.116427478613</v>
      </c>
      <c r="Q5148" s="4">
        <v>-19193.317513139558</v>
      </c>
      <c r="R5148" s="4">
        <v>-20851.75459569096</v>
      </c>
      <c r="S5148" s="4">
        <v>-20647.682676046374</v>
      </c>
      <c r="T5148" s="4">
        <v>-19669.485594517053</v>
      </c>
      <c r="U5148" s="4">
        <v>-19905.443763610121</v>
      </c>
      <c r="V5148" s="4">
        <v>-18586.895422952221</v>
      </c>
      <c r="W5148" s="4">
        <v>-18272.030449686285</v>
      </c>
      <c r="X5148" s="4">
        <v>-23614.374711646462</v>
      </c>
      <c r="Y5148" s="4">
        <v>-21508.504439891967</v>
      </c>
      <c r="Z5148" s="4">
        <v>-21162.948981485319</v>
      </c>
      <c r="AA5148" s="4">
        <v>-22288.906345323794</v>
      </c>
      <c r="AB5148" s="4">
        <v>-23831.475389916388</v>
      </c>
      <c r="AC5148" s="4">
        <v>-21299.500975209703</v>
      </c>
      <c r="AD5148" s="4">
        <v>-20374.985319370277</v>
      </c>
      <c r="AE5148" s="4">
        <v>-10439.741914156184</v>
      </c>
      <c r="AF5148" s="4">
        <v>-11192.732349802693</v>
      </c>
    </row>
    <row r="5149" spans="1:32">
      <c r="A5149" s="54" t="s">
        <v>367</v>
      </c>
      <c r="B5149" s="54" t="s">
        <v>66</v>
      </c>
      <c r="C5149" s="54" t="s">
        <v>234</v>
      </c>
      <c r="D5149" s="53" t="s">
        <v>378</v>
      </c>
      <c r="E5149" s="4">
        <v>-24.464689007935004</v>
      </c>
      <c r="F5149" s="4">
        <v>-52.635174425110016</v>
      </c>
      <c r="G5149" s="4">
        <v>-93.779488454160003</v>
      </c>
      <c r="H5149" s="4">
        <v>-157.49660873151996</v>
      </c>
      <c r="I5149" s="4">
        <v>-225.25140169829498</v>
      </c>
      <c r="J5149" s="4">
        <v>-358.58882553426508</v>
      </c>
      <c r="K5149" s="4">
        <v>-434.53121132655491</v>
      </c>
      <c r="L5149" s="4">
        <v>-560.29356103927512</v>
      </c>
      <c r="M5149" s="4">
        <v>-655.34060921108994</v>
      </c>
      <c r="N5149" s="4">
        <v>-784.66492647428561</v>
      </c>
      <c r="O5149" s="4">
        <v>-913.34545812175054</v>
      </c>
      <c r="P5149" s="4">
        <v>-1078.7845339497048</v>
      </c>
      <c r="Q5149" s="4">
        <v>-1199.3736630325502</v>
      </c>
      <c r="R5149" s="4">
        <v>-1363.4030271890595</v>
      </c>
      <c r="S5149" s="4">
        <v>-1543.2234936565449</v>
      </c>
      <c r="T5149" s="4">
        <v>-1657.6109060801757</v>
      </c>
      <c r="U5149" s="4">
        <v>-1786.1899115246049</v>
      </c>
      <c r="V5149" s="4">
        <v>-1955.2382676544903</v>
      </c>
      <c r="W5149" s="4">
        <v>-2106.3959903799405</v>
      </c>
      <c r="X5149" s="4">
        <v>-2270.3569585543955</v>
      </c>
      <c r="Y5149" s="4">
        <v>-2441.5295105614514</v>
      </c>
      <c r="Z5149" s="4">
        <v>-2598.7041274124003</v>
      </c>
      <c r="AA5149" s="4">
        <v>-2691.8910333618751</v>
      </c>
      <c r="AB5149" s="4">
        <v>-2903.5133864986333</v>
      </c>
      <c r="AC5149" s="4">
        <v>-3099.1001925171522</v>
      </c>
      <c r="AD5149" s="4">
        <v>-3297.1839011714465</v>
      </c>
      <c r="AE5149" s="4">
        <v>-3408.1943141549373</v>
      </c>
      <c r="AF5149" s="4">
        <v>-3528.3201880006732</v>
      </c>
    </row>
    <row r="5150" spans="1:32">
      <c r="A5150" s="54" t="s">
        <v>367</v>
      </c>
      <c r="B5150" s="54" t="s">
        <v>66</v>
      </c>
      <c r="C5150" s="54" t="s">
        <v>234</v>
      </c>
      <c r="D5150" s="53" t="s">
        <v>379</v>
      </c>
      <c r="E5150" s="4">
        <v>-8.4258960399999996</v>
      </c>
      <c r="F5150" s="4">
        <v>-11.63583745</v>
      </c>
      <c r="G5150" s="4">
        <v>-16.025708770000001</v>
      </c>
      <c r="H5150" s="4">
        <v>-20.750272349999999</v>
      </c>
      <c r="I5150" s="4">
        <v>-25.255278950000001</v>
      </c>
      <c r="J5150" s="4">
        <v>-29.720406449999999</v>
      </c>
      <c r="K5150" s="4">
        <v>-36.91692329</v>
      </c>
      <c r="L5150" s="4">
        <v>-43.253959389999999</v>
      </c>
      <c r="M5150" s="4">
        <v>-49.314837869999998</v>
      </c>
      <c r="N5150" s="4">
        <v>-55.021129700000003</v>
      </c>
      <c r="O5150" s="4">
        <v>-60.205311379999998</v>
      </c>
      <c r="P5150" s="4">
        <v>-65.013796880000001</v>
      </c>
      <c r="Q5150" s="4">
        <v>-69.349477739999998</v>
      </c>
      <c r="R5150" s="4">
        <v>-72.208305929999995</v>
      </c>
      <c r="S5150" s="4">
        <v>-75.483053179999999</v>
      </c>
      <c r="T5150" s="4">
        <v>-78.139917780000005</v>
      </c>
      <c r="U5150" s="4">
        <v>-79.505635909999995</v>
      </c>
      <c r="V5150" s="4">
        <v>-80.981516869999993</v>
      </c>
      <c r="W5150" s="4">
        <v>-82.074414469999994</v>
      </c>
      <c r="X5150" s="4">
        <v>-82.922095799999994</v>
      </c>
      <c r="Y5150" s="4">
        <v>-83.508091590000006</v>
      </c>
      <c r="Z5150" s="4">
        <v>-84.238193609999996</v>
      </c>
      <c r="AA5150" s="4">
        <v>-84.921156159999995</v>
      </c>
      <c r="AB5150" s="4">
        <v>-85.974138400000001</v>
      </c>
      <c r="AC5150" s="4">
        <v>-85.779729029999999</v>
      </c>
      <c r="AD5150" s="4">
        <v>-85.397496649999994</v>
      </c>
      <c r="AE5150" s="4">
        <v>-88.262717679999994</v>
      </c>
      <c r="AF5150" s="4">
        <v>-91.526110070000001</v>
      </c>
    </row>
    <row r="5151" spans="1:32">
      <c r="E5151" s="48"/>
      <c r="F5151" s="48"/>
      <c r="G5151" s="48"/>
      <c r="H5151" s="48"/>
      <c r="I5151" s="48"/>
      <c r="J5151" s="48"/>
      <c r="K5151" s="48"/>
      <c r="L5151" s="48"/>
      <c r="M5151" s="48"/>
      <c r="N5151" s="48"/>
      <c r="O5151" s="48"/>
      <c r="P5151" s="48"/>
      <c r="Q5151" s="48"/>
      <c r="R5151" s="48"/>
      <c r="S5151" s="48"/>
      <c r="T5151" s="48"/>
      <c r="U5151" s="48"/>
      <c r="V5151" s="48"/>
      <c r="W5151" s="48"/>
      <c r="X5151" s="48"/>
      <c r="Y5151" s="48"/>
      <c r="Z5151" s="48"/>
      <c r="AA5151" s="48"/>
      <c r="AB5151" s="48"/>
      <c r="AC5151" s="48"/>
      <c r="AD5151" s="48"/>
      <c r="AE5151" s="48"/>
      <c r="AF5151" s="48"/>
    </row>
    <row r="5152" spans="1:32">
      <c r="A5152" s="54" t="s">
        <v>367</v>
      </c>
      <c r="B5152" s="54" t="s">
        <v>66</v>
      </c>
      <c r="C5152" s="54" t="s">
        <v>235</v>
      </c>
      <c r="D5152" s="53" t="s">
        <v>372</v>
      </c>
      <c r="E5152" s="4">
        <v>0</v>
      </c>
      <c r="F5152" s="4">
        <v>0</v>
      </c>
      <c r="G5152" s="4">
        <v>0</v>
      </c>
      <c r="H5152" s="4">
        <v>0</v>
      </c>
      <c r="I5152" s="4">
        <v>0</v>
      </c>
      <c r="J5152" s="4">
        <v>0</v>
      </c>
      <c r="K5152" s="4">
        <v>0</v>
      </c>
      <c r="L5152" s="4">
        <v>0</v>
      </c>
      <c r="M5152" s="4">
        <v>0</v>
      </c>
      <c r="N5152" s="4">
        <v>0</v>
      </c>
      <c r="O5152" s="4">
        <v>0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0</v>
      </c>
      <c r="X5152" s="4">
        <v>0</v>
      </c>
      <c r="Y5152" s="4">
        <v>0</v>
      </c>
      <c r="Z5152" s="4">
        <v>0</v>
      </c>
      <c r="AA5152" s="4">
        <v>0</v>
      </c>
      <c r="AB5152" s="4">
        <v>0</v>
      </c>
      <c r="AC5152" s="4">
        <v>0</v>
      </c>
      <c r="AD5152" s="4">
        <v>0</v>
      </c>
      <c r="AE5152" s="4">
        <v>0</v>
      </c>
      <c r="AF5152" s="4">
        <v>0</v>
      </c>
    </row>
    <row r="5153" spans="1:32">
      <c r="A5153" s="54" t="s">
        <v>367</v>
      </c>
      <c r="B5153" s="54" t="s">
        <v>66</v>
      </c>
      <c r="C5153" s="54" t="s">
        <v>235</v>
      </c>
      <c r="D5153" s="53" t="s">
        <v>374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s="4">
        <v>0</v>
      </c>
      <c r="K5153" s="4">
        <v>0</v>
      </c>
      <c r="L5153" s="4">
        <v>0</v>
      </c>
      <c r="M5153" s="4">
        <v>0</v>
      </c>
      <c r="N5153" s="4">
        <v>0</v>
      </c>
      <c r="O5153" s="4">
        <v>0</v>
      </c>
      <c r="P5153" s="4">
        <v>0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0</v>
      </c>
      <c r="Y5153" s="4">
        <v>0</v>
      </c>
      <c r="Z5153" s="4">
        <v>0</v>
      </c>
      <c r="AA5153" s="4">
        <v>0</v>
      </c>
      <c r="AB5153" s="4">
        <v>0</v>
      </c>
      <c r="AC5153" s="4">
        <v>0</v>
      </c>
      <c r="AD5153" s="4">
        <v>0</v>
      </c>
      <c r="AE5153" s="4">
        <v>0</v>
      </c>
      <c r="AF5153" s="4">
        <v>0</v>
      </c>
    </row>
    <row r="5154" spans="1:32">
      <c r="A5154" s="54" t="s">
        <v>367</v>
      </c>
      <c r="B5154" s="54" t="s">
        <v>66</v>
      </c>
      <c r="C5154" s="54" t="s">
        <v>235</v>
      </c>
      <c r="D5154" s="53" t="s">
        <v>370</v>
      </c>
      <c r="E5154" s="4">
        <v>0</v>
      </c>
      <c r="F5154" s="4">
        <v>0</v>
      </c>
      <c r="G5154" s="4">
        <v>0</v>
      </c>
      <c r="H5154" s="4">
        <v>0</v>
      </c>
      <c r="I5154" s="4">
        <v>0</v>
      </c>
      <c r="J5154" s="4">
        <v>0</v>
      </c>
      <c r="K5154" s="4">
        <v>0</v>
      </c>
      <c r="L5154" s="4">
        <v>0</v>
      </c>
      <c r="M5154" s="4">
        <v>0</v>
      </c>
      <c r="N5154" s="4">
        <v>0</v>
      </c>
      <c r="O5154" s="4">
        <v>0</v>
      </c>
      <c r="P5154" s="4">
        <v>0</v>
      </c>
      <c r="Q5154" s="4">
        <v>0</v>
      </c>
      <c r="R5154" s="4">
        <v>0</v>
      </c>
      <c r="S5154" s="4">
        <v>0</v>
      </c>
      <c r="T5154" s="4">
        <v>0</v>
      </c>
      <c r="U5154" s="4">
        <v>0</v>
      </c>
      <c r="V5154" s="4">
        <v>0</v>
      </c>
      <c r="W5154" s="4">
        <v>0</v>
      </c>
      <c r="X5154" s="4">
        <v>0</v>
      </c>
      <c r="Y5154" s="4">
        <v>0</v>
      </c>
      <c r="Z5154" s="4">
        <v>0</v>
      </c>
      <c r="AA5154" s="4">
        <v>0</v>
      </c>
      <c r="AB5154" s="4">
        <v>0</v>
      </c>
      <c r="AC5154" s="4">
        <v>0</v>
      </c>
      <c r="AD5154" s="4">
        <v>0</v>
      </c>
      <c r="AE5154" s="4">
        <v>0</v>
      </c>
      <c r="AF5154" s="4">
        <v>0</v>
      </c>
    </row>
    <row r="5155" spans="1:32">
      <c r="A5155" s="54" t="s">
        <v>367</v>
      </c>
      <c r="B5155" s="54" t="s">
        <v>66</v>
      </c>
      <c r="C5155" s="54" t="s">
        <v>235</v>
      </c>
      <c r="D5155" s="53" t="s">
        <v>371</v>
      </c>
      <c r="E5155" s="4">
        <v>105.30897775296994</v>
      </c>
      <c r="F5155" s="4">
        <v>2590.4340442333196</v>
      </c>
      <c r="G5155" s="4">
        <v>781.68216131314944</v>
      </c>
      <c r="H5155" s="4">
        <v>635.05964548071995</v>
      </c>
      <c r="I5155" s="4">
        <v>418.13257413112507</v>
      </c>
      <c r="J5155" s="4">
        <v>516.53270690869476</v>
      </c>
      <c r="K5155" s="4">
        <v>240.28499208808498</v>
      </c>
      <c r="L5155" s="4">
        <v>31.816411647454988</v>
      </c>
      <c r="M5155" s="4">
        <v>9.9400000000000014E-7</v>
      </c>
      <c r="N5155" s="4">
        <v>2.2936300000000008E-6</v>
      </c>
      <c r="O5155" s="4">
        <v>160.89890604327499</v>
      </c>
      <c r="P5155" s="4">
        <v>21.668385967609996</v>
      </c>
      <c r="Q5155" s="4">
        <v>101.82031968629501</v>
      </c>
      <c r="R5155" s="4">
        <v>39.698289039039999</v>
      </c>
      <c r="S5155" s="4">
        <v>8.0664888095249996</v>
      </c>
      <c r="T5155" s="4">
        <v>6.918092077109999</v>
      </c>
      <c r="U5155" s="4">
        <v>393.24750635446003</v>
      </c>
      <c r="V5155" s="4">
        <v>83.45264543743501</v>
      </c>
      <c r="W5155" s="4">
        <v>4.1873500000000008E-7</v>
      </c>
      <c r="X5155" s="4">
        <v>3.5170500000000004E-7</v>
      </c>
      <c r="Y5155" s="4">
        <v>0</v>
      </c>
      <c r="Z5155" s="4">
        <v>0</v>
      </c>
      <c r="AA5155" s="4">
        <v>0</v>
      </c>
      <c r="AB5155" s="4">
        <v>0</v>
      </c>
      <c r="AC5155" s="4">
        <v>0</v>
      </c>
      <c r="AD5155" s="4">
        <v>0</v>
      </c>
      <c r="AE5155" s="4">
        <v>0</v>
      </c>
      <c r="AF5155" s="4">
        <v>0</v>
      </c>
    </row>
    <row r="5156" spans="1:32">
      <c r="A5156" s="54" t="s">
        <v>367</v>
      </c>
      <c r="B5156" s="54" t="s">
        <v>66</v>
      </c>
      <c r="C5156" s="54" t="s">
        <v>235</v>
      </c>
      <c r="D5156" s="53" t="s">
        <v>50</v>
      </c>
      <c r="E5156" s="4">
        <v>3615.8962239626508</v>
      </c>
      <c r="F5156" s="4">
        <v>3288.6379986110801</v>
      </c>
      <c r="G5156" s="4">
        <v>3628.109704473869</v>
      </c>
      <c r="H5156" s="4">
        <v>3915.4437788653495</v>
      </c>
      <c r="I5156" s="4">
        <v>2584.9493555414761</v>
      </c>
      <c r="J5156" s="4">
        <v>2266.9603919397109</v>
      </c>
      <c r="K5156" s="4">
        <v>2081.1623269843631</v>
      </c>
      <c r="L5156" s="4">
        <v>4129.9054562440579</v>
      </c>
      <c r="M5156" s="4">
        <v>2575.782755114165</v>
      </c>
      <c r="N5156" s="4">
        <v>2990.3057527778492</v>
      </c>
      <c r="O5156" s="4">
        <v>1742.946879178756</v>
      </c>
      <c r="P5156" s="4">
        <v>1600.7848198659685</v>
      </c>
      <c r="Q5156" s="4">
        <v>2424.1432590909199</v>
      </c>
      <c r="R5156" s="4">
        <v>1535.2983537469995</v>
      </c>
      <c r="S5156" s="4">
        <v>2029.0576477034895</v>
      </c>
      <c r="T5156" s="4">
        <v>2797.1463158878578</v>
      </c>
      <c r="U5156" s="4">
        <v>2604.9395651309751</v>
      </c>
      <c r="V5156" s="4">
        <v>2359.5387546210154</v>
      </c>
      <c r="W5156" s="4">
        <v>2373.0679234180252</v>
      </c>
      <c r="X5156" s="4">
        <v>2361.4915992830156</v>
      </c>
      <c r="Y5156" s="4">
        <v>2064.3346671254444</v>
      </c>
      <c r="Z5156" s="4">
        <v>3215.4748646834973</v>
      </c>
      <c r="AA5156" s="4">
        <v>2126.3578661024935</v>
      </c>
      <c r="AB5156" s="4">
        <v>2976.6958465844291</v>
      </c>
      <c r="AC5156" s="4">
        <v>2277.0056766150656</v>
      </c>
      <c r="AD5156" s="4">
        <v>2145.2753715555746</v>
      </c>
      <c r="AE5156" s="4">
        <v>2535.8890516579008</v>
      </c>
      <c r="AF5156" s="4">
        <v>1446.6598698769351</v>
      </c>
    </row>
    <row r="5157" spans="1:32">
      <c r="A5157" s="54" t="s">
        <v>367</v>
      </c>
      <c r="B5157" s="54" t="s">
        <v>66</v>
      </c>
      <c r="C5157" s="54" t="s">
        <v>235</v>
      </c>
      <c r="D5157" s="53" t="s">
        <v>384</v>
      </c>
      <c r="E5157" s="4">
        <v>165.17537931075498</v>
      </c>
      <c r="F5157" s="4">
        <v>224.26680043120501</v>
      </c>
      <c r="G5157" s="4">
        <v>423.55089194264497</v>
      </c>
      <c r="H5157" s="4">
        <v>500.02179965095479</v>
      </c>
      <c r="I5157" s="4">
        <v>1622.2701029169955</v>
      </c>
      <c r="J5157" s="4">
        <v>2358.1168600983983</v>
      </c>
      <c r="K5157" s="4">
        <v>2629.3482890307941</v>
      </c>
      <c r="L5157" s="4">
        <v>2789.8908139528303</v>
      </c>
      <c r="M5157" s="4">
        <v>5496.2256205819294</v>
      </c>
      <c r="N5157" s="4">
        <v>5318.9926120092696</v>
      </c>
      <c r="O5157" s="4">
        <v>5331.5193943926142</v>
      </c>
      <c r="P5157" s="4">
        <v>5359.3029557017853</v>
      </c>
      <c r="Q5157" s="4">
        <v>5362.163281379575</v>
      </c>
      <c r="R5157" s="4">
        <v>5377.2913738940788</v>
      </c>
      <c r="S5157" s="4">
        <v>5407.9465404316206</v>
      </c>
      <c r="T5157" s="4">
        <v>5146.5178094709199</v>
      </c>
      <c r="U5157" s="4">
        <v>5124.8413698156319</v>
      </c>
      <c r="V5157" s="4">
        <v>5014.5103867408425</v>
      </c>
      <c r="W5157" s="4">
        <v>4941.3441827887</v>
      </c>
      <c r="X5157" s="4">
        <v>5529.1002571159333</v>
      </c>
      <c r="Y5157" s="4">
        <v>5256.2006751869922</v>
      </c>
      <c r="Z5157" s="4">
        <v>5266.1433181360062</v>
      </c>
      <c r="AA5157" s="4">
        <v>5088.5174481681006</v>
      </c>
      <c r="AB5157" s="4">
        <v>5161.4025548594336</v>
      </c>
      <c r="AC5157" s="4">
        <v>5725.1403299158601</v>
      </c>
      <c r="AD5157" s="4">
        <v>5390.9699826196602</v>
      </c>
      <c r="AE5157" s="4">
        <v>5786.9061155671297</v>
      </c>
      <c r="AF5157" s="4">
        <v>5325.5579248866807</v>
      </c>
    </row>
    <row r="5158" spans="1:32">
      <c r="A5158" s="54" t="s">
        <v>367</v>
      </c>
      <c r="B5158" s="54" t="s">
        <v>66</v>
      </c>
      <c r="C5158" s="54" t="s">
        <v>235</v>
      </c>
      <c r="D5158" s="53" t="s">
        <v>375</v>
      </c>
      <c r="E5158" s="4">
        <v>48.385134068254999</v>
      </c>
      <c r="F5158" s="4">
        <v>107.74494963181503</v>
      </c>
      <c r="G5158" s="4">
        <v>184.78522451564015</v>
      </c>
      <c r="H5158" s="4">
        <v>292.64779130083491</v>
      </c>
      <c r="I5158" s="4">
        <v>424.13435865089002</v>
      </c>
      <c r="J5158" s="4">
        <v>645.70414521969542</v>
      </c>
      <c r="K5158" s="4">
        <v>832.57396040525907</v>
      </c>
      <c r="L5158" s="4">
        <v>1043.7995908975745</v>
      </c>
      <c r="M5158" s="4">
        <v>1249.4507728802546</v>
      </c>
      <c r="N5158" s="4">
        <v>1472.3179340261447</v>
      </c>
      <c r="O5158" s="4">
        <v>1682.8913820978898</v>
      </c>
      <c r="P5158" s="4">
        <v>1923.7485413640611</v>
      </c>
      <c r="Q5158" s="4">
        <v>2115.3466092059307</v>
      </c>
      <c r="R5158" s="4">
        <v>2358.6084804721413</v>
      </c>
      <c r="S5158" s="4">
        <v>2609.654039693999</v>
      </c>
      <c r="T5158" s="4">
        <v>2825.5883657732893</v>
      </c>
      <c r="U5158" s="4">
        <v>3047.341504977127</v>
      </c>
      <c r="V5158" s="4">
        <v>3251.6531328720771</v>
      </c>
      <c r="W5158" s="4">
        <v>3440.4848581173146</v>
      </c>
      <c r="X5158" s="4">
        <v>3736.6668012600758</v>
      </c>
      <c r="Y5158" s="4">
        <v>3961.2143173874033</v>
      </c>
      <c r="Z5158" s="4">
        <v>4161.5810096179111</v>
      </c>
      <c r="AA5158" s="4">
        <v>4390.9612585365257</v>
      </c>
      <c r="AB5158" s="4">
        <v>4628.399862621297</v>
      </c>
      <c r="AC5158" s="4">
        <v>4888.1171531244918</v>
      </c>
      <c r="AD5158" s="4">
        <v>5087.5278764221266</v>
      </c>
      <c r="AE5158" s="4">
        <v>5251.3405486567599</v>
      </c>
      <c r="AF5158" s="4">
        <v>5437.6934094543267</v>
      </c>
    </row>
    <row r="5159" spans="1:32">
      <c r="A5159" s="54" t="s">
        <v>367</v>
      </c>
      <c r="B5159" s="54" t="s">
        <v>66</v>
      </c>
      <c r="C5159" s="54" t="s">
        <v>235</v>
      </c>
      <c r="D5159" s="53" t="s">
        <v>377</v>
      </c>
      <c r="E5159" s="4">
        <v>14.07268775</v>
      </c>
      <c r="F5159" s="4">
        <v>20.216433169999998</v>
      </c>
      <c r="G5159" s="4">
        <v>28.205308689999999</v>
      </c>
      <c r="H5159" s="4">
        <v>36.569610529999999</v>
      </c>
      <c r="I5159" s="4">
        <v>44.379157020000001</v>
      </c>
      <c r="J5159" s="4">
        <v>52.144978139999999</v>
      </c>
      <c r="K5159" s="4">
        <v>64.477277790000002</v>
      </c>
      <c r="L5159" s="4">
        <v>74.898282370000004</v>
      </c>
      <c r="M5159" s="4">
        <v>84.435419409999994</v>
      </c>
      <c r="N5159" s="4">
        <v>93.499383890000004</v>
      </c>
      <c r="O5159" s="4">
        <v>101.1616642</v>
      </c>
      <c r="P5159" s="4">
        <v>108.09869689999999</v>
      </c>
      <c r="Q5159" s="4">
        <v>114.14746030000001</v>
      </c>
      <c r="R5159" s="4">
        <v>118.77545050000001</v>
      </c>
      <c r="S5159" s="4">
        <v>123.52050989999999</v>
      </c>
      <c r="T5159" s="4">
        <v>128.2309376</v>
      </c>
      <c r="U5159" s="4">
        <v>129.9610768</v>
      </c>
      <c r="V5159" s="4">
        <v>132.76025630000001</v>
      </c>
      <c r="W5159" s="4">
        <v>134.03142149999999</v>
      </c>
      <c r="X5159" s="4">
        <v>135.4251343</v>
      </c>
      <c r="Y5159" s="4">
        <v>136.33526950000001</v>
      </c>
      <c r="Z5159" s="4">
        <v>137.1436483</v>
      </c>
      <c r="AA5159" s="4">
        <v>138.11521110000001</v>
      </c>
      <c r="AB5159" s="4">
        <v>139.79892459999999</v>
      </c>
      <c r="AC5159" s="4">
        <v>139.09830650000001</v>
      </c>
      <c r="AD5159" s="4">
        <v>138.00776310000001</v>
      </c>
      <c r="AE5159" s="4">
        <v>143.3561709</v>
      </c>
      <c r="AF5159" s="4">
        <v>148.29129499999999</v>
      </c>
    </row>
    <row r="5160" spans="1:32">
      <c r="A5160" s="54" t="s">
        <v>367</v>
      </c>
      <c r="B5160" s="54" t="s">
        <v>66</v>
      </c>
      <c r="C5160" s="54" t="s">
        <v>235</v>
      </c>
      <c r="D5160" s="53" t="s">
        <v>376</v>
      </c>
      <c r="E5160" s="4">
        <v>0</v>
      </c>
      <c r="F5160" s="4">
        <v>0</v>
      </c>
      <c r="G5160" s="4">
        <v>0</v>
      </c>
      <c r="H5160" s="4">
        <v>0</v>
      </c>
      <c r="I5160" s="4">
        <v>0</v>
      </c>
      <c r="J5160" s="4">
        <v>0</v>
      </c>
      <c r="K5160" s="4">
        <v>0</v>
      </c>
      <c r="L5160" s="4">
        <v>0</v>
      </c>
      <c r="M5160" s="4">
        <v>0</v>
      </c>
      <c r="N5160" s="4">
        <v>0</v>
      </c>
      <c r="O5160" s="4">
        <v>0</v>
      </c>
      <c r="P5160" s="4">
        <v>0</v>
      </c>
      <c r="Q5160" s="4">
        <v>0</v>
      </c>
      <c r="R5160" s="4">
        <v>0</v>
      </c>
      <c r="S5160" s="4">
        <v>0</v>
      </c>
      <c r="T5160" s="4">
        <v>0</v>
      </c>
      <c r="U5160" s="4">
        <v>0</v>
      </c>
      <c r="V5160" s="4">
        <v>0</v>
      </c>
      <c r="W5160" s="4">
        <v>0</v>
      </c>
      <c r="X5160" s="4">
        <v>0</v>
      </c>
      <c r="Y5160" s="4">
        <v>0</v>
      </c>
      <c r="Z5160" s="4">
        <v>0</v>
      </c>
      <c r="AA5160" s="4">
        <v>0</v>
      </c>
      <c r="AB5160" s="4">
        <v>0</v>
      </c>
      <c r="AC5160" s="4">
        <v>0</v>
      </c>
      <c r="AD5160" s="4">
        <v>0</v>
      </c>
      <c r="AE5160" s="4">
        <v>0</v>
      </c>
      <c r="AF5160" s="4">
        <v>0</v>
      </c>
    </row>
    <row r="5161" spans="1:32">
      <c r="A5161" s="54" t="s">
        <v>367</v>
      </c>
      <c r="B5161" s="54" t="s">
        <v>66</v>
      </c>
      <c r="C5161" s="54" t="s">
        <v>235</v>
      </c>
      <c r="D5161" s="53" t="s">
        <v>52</v>
      </c>
      <c r="E5161" s="4">
        <v>5453.7744232587293</v>
      </c>
      <c r="F5161" s="4">
        <v>5964.7734727504876</v>
      </c>
      <c r="G5161" s="4">
        <v>10374.132539792778</v>
      </c>
      <c r="H5161" s="4">
        <v>12954.742640505385</v>
      </c>
      <c r="I5161" s="4">
        <v>12784.370966057197</v>
      </c>
      <c r="J5161" s="4">
        <v>12348.239822920552</v>
      </c>
      <c r="K5161" s="4">
        <v>12177.930174528294</v>
      </c>
      <c r="L5161" s="4">
        <v>15636.662529483274</v>
      </c>
      <c r="M5161" s="4">
        <v>15851.562940549764</v>
      </c>
      <c r="N5161" s="4">
        <v>16401.386141108527</v>
      </c>
      <c r="O5161" s="4">
        <v>15767.441037817389</v>
      </c>
      <c r="P5161" s="4">
        <v>16781.121166850367</v>
      </c>
      <c r="Q5161" s="4">
        <v>15810.322209849808</v>
      </c>
      <c r="R5161" s="4">
        <v>17372.3913385751</v>
      </c>
      <c r="S5161" s="4">
        <v>17331.864428650191</v>
      </c>
      <c r="T5161" s="4">
        <v>16983.867444203919</v>
      </c>
      <c r="U5161" s="4">
        <v>19656.094156774812</v>
      </c>
      <c r="V5161" s="4">
        <v>19588.807917746457</v>
      </c>
      <c r="W5161" s="4">
        <v>20019.520447758186</v>
      </c>
      <c r="X5161" s="4">
        <v>17149.306588729982</v>
      </c>
      <c r="Y5161" s="4">
        <v>17987.842679880196</v>
      </c>
      <c r="Z5161" s="4">
        <v>16809.894882104072</v>
      </c>
      <c r="AA5161" s="4">
        <v>18357.477629028654</v>
      </c>
      <c r="AB5161" s="4">
        <v>18971.898702775732</v>
      </c>
      <c r="AC5161" s="4">
        <v>16867.91319170866</v>
      </c>
      <c r="AD5161" s="4">
        <v>17930.640055359137</v>
      </c>
      <c r="AE5161" s="4">
        <v>16813.324595816015</v>
      </c>
      <c r="AF5161" s="4">
        <v>18273.694668902084</v>
      </c>
    </row>
    <row r="5162" spans="1:32">
      <c r="A5162" s="54" t="s">
        <v>367</v>
      </c>
      <c r="B5162" s="54" t="s">
        <v>66</v>
      </c>
      <c r="C5162" s="54" t="s">
        <v>235</v>
      </c>
      <c r="D5162" s="53" t="s">
        <v>385</v>
      </c>
      <c r="E5162" s="4">
        <v>4526.4731557711948</v>
      </c>
      <c r="F5162" s="4">
        <v>5465.4037337119562</v>
      </c>
      <c r="G5162" s="4">
        <v>6306.4536430439748</v>
      </c>
      <c r="H5162" s="4">
        <v>7214.1268101245041</v>
      </c>
      <c r="I5162" s="4">
        <v>7089.1915118280858</v>
      </c>
      <c r="J5162" s="4">
        <v>8120.4970311354064</v>
      </c>
      <c r="K5162" s="4">
        <v>6777.1250350236151</v>
      </c>
      <c r="L5162" s="4">
        <v>7250.9654352482985</v>
      </c>
      <c r="M5162" s="4">
        <v>7625.4870726812305</v>
      </c>
      <c r="N5162" s="4">
        <v>6866.3361097394372</v>
      </c>
      <c r="O5162" s="4">
        <v>7804.8932354167337</v>
      </c>
      <c r="P5162" s="4">
        <v>7938.0393304322297</v>
      </c>
      <c r="Q5162" s="4">
        <v>7407.6845597644451</v>
      </c>
      <c r="R5162" s="4">
        <v>8147.419893289738</v>
      </c>
      <c r="S5162" s="4">
        <v>8359.260052117379</v>
      </c>
      <c r="T5162" s="4">
        <v>11005.799967803499</v>
      </c>
      <c r="U5162" s="4">
        <v>10209.819482705951</v>
      </c>
      <c r="V5162" s="4">
        <v>10161.684681999559</v>
      </c>
      <c r="W5162" s="4">
        <v>10342.669306680826</v>
      </c>
      <c r="X5162" s="4">
        <v>10161.955719968728</v>
      </c>
      <c r="Y5162" s="4">
        <v>9894.4346866883479</v>
      </c>
      <c r="Z5162" s="4">
        <v>10165.997347535269</v>
      </c>
      <c r="AA5162" s="4">
        <v>9605.5356195763325</v>
      </c>
      <c r="AB5162" s="4">
        <v>8600.7619786643427</v>
      </c>
      <c r="AC5162" s="4">
        <v>9447.9327781004831</v>
      </c>
      <c r="AD5162" s="4">
        <v>8679.5674459255679</v>
      </c>
      <c r="AE5162" s="4">
        <v>6698.9229821447434</v>
      </c>
      <c r="AF5162" s="4">
        <v>7067.9951651072306</v>
      </c>
    </row>
    <row r="5163" spans="1:32">
      <c r="A5163" s="54" t="s">
        <v>367</v>
      </c>
      <c r="B5163" s="54" t="s">
        <v>66</v>
      </c>
      <c r="C5163" s="54" t="s">
        <v>235</v>
      </c>
      <c r="D5163" s="53" t="s">
        <v>53</v>
      </c>
      <c r="E5163" s="4">
        <v>1565.9944170000001</v>
      </c>
      <c r="F5163" s="4">
        <v>1795.3997320000001</v>
      </c>
      <c r="G5163" s="4">
        <v>2075.8536880000001</v>
      </c>
      <c r="H5163" s="4">
        <v>2401.0924789999999</v>
      </c>
      <c r="I5163" s="4">
        <v>2700.3857739999999</v>
      </c>
      <c r="J5163" s="4">
        <v>3025.4658570000001</v>
      </c>
      <c r="K5163" s="4">
        <v>3325.8184919999999</v>
      </c>
      <c r="L5163" s="4">
        <v>3631.6820200000002</v>
      </c>
      <c r="M5163" s="4">
        <v>3900.6332269999998</v>
      </c>
      <c r="N5163" s="4">
        <v>4302.2681590000002</v>
      </c>
      <c r="O5163" s="4">
        <v>4698.0397970000004</v>
      </c>
      <c r="P5163" s="4">
        <v>5026.6763339999998</v>
      </c>
      <c r="Q5163" s="4">
        <v>5264.6246010000004</v>
      </c>
      <c r="R5163" s="4">
        <v>5693.2712389999997</v>
      </c>
      <c r="S5163" s="4">
        <v>5992.1676230000003</v>
      </c>
      <c r="T5163" s="4">
        <v>6227.7741779999997</v>
      </c>
      <c r="U5163" s="4">
        <v>6419.0701650000001</v>
      </c>
      <c r="V5163" s="4">
        <v>6959.7327740000001</v>
      </c>
      <c r="W5163" s="4">
        <v>7322.0242019999996</v>
      </c>
      <c r="X5163" s="4">
        <v>7674.8065649999999</v>
      </c>
      <c r="Y5163" s="4">
        <v>8100.4230049999996</v>
      </c>
      <c r="Z5163" s="4">
        <v>8418.9806559999997</v>
      </c>
      <c r="AA5163" s="4">
        <v>8690.4503980000009</v>
      </c>
      <c r="AB5163" s="4">
        <v>9107.4255360000006</v>
      </c>
      <c r="AC5163" s="4">
        <v>9470.9657549999993</v>
      </c>
      <c r="AD5163" s="4">
        <v>9804.4121350000005</v>
      </c>
      <c r="AE5163" s="4">
        <v>10132.308290000001</v>
      </c>
      <c r="AF5163" s="4">
        <v>10630.79399</v>
      </c>
    </row>
    <row r="5164" spans="1:32">
      <c r="A5164" s="54" t="s">
        <v>367</v>
      </c>
      <c r="B5164" s="54" t="s">
        <v>66</v>
      </c>
      <c r="C5164" s="54" t="s">
        <v>235</v>
      </c>
      <c r="D5164" s="53" t="s">
        <v>448</v>
      </c>
      <c r="E5164" s="4">
        <v>0</v>
      </c>
      <c r="F5164" s="4">
        <v>0</v>
      </c>
      <c r="G5164" s="4">
        <v>0</v>
      </c>
      <c r="H5164" s="4">
        <v>0</v>
      </c>
      <c r="I5164" s="4">
        <v>0</v>
      </c>
      <c r="J5164" s="4">
        <v>0</v>
      </c>
      <c r="K5164" s="4">
        <v>0</v>
      </c>
      <c r="L5164" s="4">
        <v>0</v>
      </c>
      <c r="M5164" s="4">
        <v>0</v>
      </c>
      <c r="N5164" s="4">
        <v>0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0</v>
      </c>
      <c r="U5164" s="4">
        <v>0</v>
      </c>
      <c r="V5164" s="4">
        <v>0</v>
      </c>
      <c r="W5164" s="4">
        <v>0</v>
      </c>
      <c r="X5164" s="4">
        <v>0</v>
      </c>
      <c r="Y5164" s="4">
        <v>0</v>
      </c>
      <c r="Z5164" s="4">
        <v>0</v>
      </c>
      <c r="AA5164" s="4">
        <v>0</v>
      </c>
      <c r="AB5164" s="4">
        <v>0</v>
      </c>
      <c r="AC5164" s="4">
        <v>0</v>
      </c>
      <c r="AD5164" s="4">
        <v>0</v>
      </c>
      <c r="AE5164" s="4">
        <v>0</v>
      </c>
      <c r="AF5164" s="4">
        <v>0</v>
      </c>
    </row>
    <row r="5165" spans="1:32">
      <c r="A5165" s="54" t="s">
        <v>367</v>
      </c>
      <c r="B5165" s="54" t="s">
        <v>66</v>
      </c>
      <c r="C5165" s="54" t="s">
        <v>235</v>
      </c>
      <c r="D5165" s="53" t="s">
        <v>54</v>
      </c>
      <c r="E5165" s="4">
        <v>0</v>
      </c>
      <c r="F5165" s="4">
        <v>0</v>
      </c>
      <c r="G5165" s="4">
        <v>0</v>
      </c>
      <c r="H5165" s="4">
        <v>0</v>
      </c>
      <c r="I5165" s="4">
        <v>0</v>
      </c>
      <c r="J5165" s="4">
        <v>0</v>
      </c>
      <c r="K5165" s="4">
        <v>0</v>
      </c>
      <c r="L5165" s="4">
        <v>0</v>
      </c>
      <c r="M5165" s="4">
        <v>0</v>
      </c>
      <c r="N5165" s="4">
        <v>0</v>
      </c>
      <c r="O5165" s="4">
        <v>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0</v>
      </c>
      <c r="V5165" s="4">
        <v>0</v>
      </c>
      <c r="W5165" s="4">
        <v>0</v>
      </c>
      <c r="X5165" s="4">
        <v>0</v>
      </c>
      <c r="Y5165" s="4">
        <v>0</v>
      </c>
      <c r="Z5165" s="4">
        <v>0</v>
      </c>
      <c r="AA5165" s="4">
        <v>0</v>
      </c>
      <c r="AB5165" s="4">
        <v>0</v>
      </c>
      <c r="AC5165" s="4">
        <v>0</v>
      </c>
      <c r="AD5165" s="4">
        <v>0</v>
      </c>
      <c r="AE5165" s="4">
        <v>0</v>
      </c>
      <c r="AF5165" s="4">
        <v>0</v>
      </c>
    </row>
    <row r="5166" spans="1:32">
      <c r="A5166" s="54" t="s">
        <v>367</v>
      </c>
      <c r="B5166" s="54" t="s">
        <v>66</v>
      </c>
      <c r="C5166" s="54" t="s">
        <v>235</v>
      </c>
      <c r="D5166" s="53" t="s">
        <v>386</v>
      </c>
      <c r="E5166" s="4">
        <v>-196.637425406425</v>
      </c>
      <c r="F5166" s="4">
        <v>-268.54516199123987</v>
      </c>
      <c r="G5166" s="4">
        <v>-506.03062291317991</v>
      </c>
      <c r="H5166" s="4">
        <v>-596.71981129280971</v>
      </c>
      <c r="I5166" s="4">
        <v>-2221.5619561526387</v>
      </c>
      <c r="J5166" s="4">
        <v>-3051.6192585095573</v>
      </c>
      <c r="K5166" s="4">
        <v>-3535.6517278435113</v>
      </c>
      <c r="L5166" s="4">
        <v>-3482.912733912071</v>
      </c>
      <c r="M5166" s="4">
        <v>-7593.9821553266256</v>
      </c>
      <c r="N5166" s="4">
        <v>-7700.671095607082</v>
      </c>
      <c r="O5166" s="4">
        <v>-7124.9136200985513</v>
      </c>
      <c r="P5166" s="4">
        <v>-7339.0118603297715</v>
      </c>
      <c r="Q5166" s="4">
        <v>-7370.3328228631062</v>
      </c>
      <c r="R5166" s="4">
        <v>-7491.4500866151448</v>
      </c>
      <c r="S5166" s="4">
        <v>-7021.2914960333874</v>
      </c>
      <c r="T5166" s="4">
        <v>-7162.1322170179255</v>
      </c>
      <c r="U5166" s="4">
        <v>-7140.6185863790542</v>
      </c>
      <c r="V5166" s="4">
        <v>-6853.4571540964607</v>
      </c>
      <c r="W5166" s="4">
        <v>-6724.6078417782883</v>
      </c>
      <c r="X5166" s="4">
        <v>-7823.6222439082358</v>
      </c>
      <c r="Y5166" s="4">
        <v>-7358.4904993445398</v>
      </c>
      <c r="Z5166" s="4">
        <v>-7132.4121472795778</v>
      </c>
      <c r="AA5166" s="4">
        <v>-7442.9035412346675</v>
      </c>
      <c r="AB5166" s="4">
        <v>-7858.9879669177089</v>
      </c>
      <c r="AC5166" s="4">
        <v>-8001.3058664857726</v>
      </c>
      <c r="AD5166" s="4">
        <v>-7806.16197746339</v>
      </c>
      <c r="AE5166" s="4">
        <v>-8140.3169084418541</v>
      </c>
      <c r="AF5166" s="4">
        <v>-7882.6644698858454</v>
      </c>
    </row>
    <row r="5167" spans="1:32">
      <c r="A5167" s="54" t="s">
        <v>367</v>
      </c>
      <c r="B5167" s="54" t="s">
        <v>66</v>
      </c>
      <c r="C5167" s="54" t="s">
        <v>235</v>
      </c>
      <c r="D5167" s="53" t="s">
        <v>378</v>
      </c>
      <c r="E5167" s="4">
        <v>-48.385134069205002</v>
      </c>
      <c r="F5167" s="4">
        <v>-107.74494963001985</v>
      </c>
      <c r="G5167" s="4">
        <v>-184.90320678310488</v>
      </c>
      <c r="H5167" s="4">
        <v>-293.75003812685026</v>
      </c>
      <c r="I5167" s="4">
        <v>-427.72411501923506</v>
      </c>
      <c r="J5167" s="4">
        <v>-651.63750759350944</v>
      </c>
      <c r="K5167" s="4">
        <v>-844.09319345369499</v>
      </c>
      <c r="L5167" s="4">
        <v>-1061.1691412384407</v>
      </c>
      <c r="M5167" s="4">
        <v>-1273.0273086537045</v>
      </c>
      <c r="N5167" s="4">
        <v>-1505.2189336260735</v>
      </c>
      <c r="O5167" s="4">
        <v>-1720.7159616405443</v>
      </c>
      <c r="P5167" s="4">
        <v>-1974.4276761270899</v>
      </c>
      <c r="Q5167" s="4">
        <v>-2172.0364678624646</v>
      </c>
      <c r="R5167" s="4">
        <v>-2435.8255354389357</v>
      </c>
      <c r="S5167" s="4">
        <v>-2701.9826847837862</v>
      </c>
      <c r="T5167" s="4">
        <v>-2919.9440570798811</v>
      </c>
      <c r="U5167" s="4">
        <v>-3169.8444730570773</v>
      </c>
      <c r="V5167" s="4">
        <v>-3380.0280039527352</v>
      </c>
      <c r="W5167" s="4">
        <v>-3569.0096854140647</v>
      </c>
      <c r="X5167" s="4">
        <v>-3921.7964695030314</v>
      </c>
      <c r="Y5167" s="4">
        <v>-4160.0372955414832</v>
      </c>
      <c r="Z5167" s="4">
        <v>-4374.8176456843621</v>
      </c>
      <c r="AA5167" s="4">
        <v>-4629.1554691070141</v>
      </c>
      <c r="AB5167" s="4">
        <v>-4892.5083549498895</v>
      </c>
      <c r="AC5167" s="4">
        <v>-5194.1382824911479</v>
      </c>
      <c r="AD5167" s="4">
        <v>-5405.972473545602</v>
      </c>
      <c r="AE5167" s="4">
        <v>-5595.1240889235669</v>
      </c>
      <c r="AF5167" s="4">
        <v>-5811.5013550946769</v>
      </c>
    </row>
    <row r="5168" spans="1:32">
      <c r="A5168" s="54" t="s">
        <v>367</v>
      </c>
      <c r="B5168" s="54" t="s">
        <v>66</v>
      </c>
      <c r="C5168" s="54" t="s">
        <v>235</v>
      </c>
      <c r="D5168" s="53" t="s">
        <v>379</v>
      </c>
      <c r="E5168" s="4">
        <v>-16.686610389999998</v>
      </c>
      <c r="F5168" s="4">
        <v>-24.017327609999999</v>
      </c>
      <c r="G5168" s="4">
        <v>-33.45815065</v>
      </c>
      <c r="H5168" s="4">
        <v>-43.403882639999999</v>
      </c>
      <c r="I5168" s="4">
        <v>-52.69272136</v>
      </c>
      <c r="J5168" s="4">
        <v>-61.934752039999999</v>
      </c>
      <c r="K5168" s="4">
        <v>-76.367468439999996</v>
      </c>
      <c r="L5168" s="4">
        <v>-88.857841960000002</v>
      </c>
      <c r="M5168" s="4">
        <v>-100.4675531</v>
      </c>
      <c r="N5168" s="4">
        <v>-110.7879789</v>
      </c>
      <c r="O5168" s="4">
        <v>-120.1705698</v>
      </c>
      <c r="P5168" s="4">
        <v>-128.38640040000001</v>
      </c>
      <c r="Q5168" s="4">
        <v>-135.6635843</v>
      </c>
      <c r="R5168" s="4">
        <v>-140.9762839</v>
      </c>
      <c r="S5168" s="4">
        <v>-146.9197351</v>
      </c>
      <c r="T5168" s="4">
        <v>-151.89356169999999</v>
      </c>
      <c r="U5168" s="4">
        <v>-154.36274689999999</v>
      </c>
      <c r="V5168" s="4">
        <v>-157.2123756</v>
      </c>
      <c r="W5168" s="4">
        <v>-159.16614630000001</v>
      </c>
      <c r="X5168" s="4">
        <v>-160.6987713</v>
      </c>
      <c r="Y5168" s="4">
        <v>-161.68406139999999</v>
      </c>
      <c r="Z5168" s="4">
        <v>-162.89498599999999</v>
      </c>
      <c r="AA5168" s="4">
        <v>-164.00160220000001</v>
      </c>
      <c r="AB5168" s="4">
        <v>-165.602664</v>
      </c>
      <c r="AC5168" s="4">
        <v>-165.00117729999999</v>
      </c>
      <c r="AD5168" s="4">
        <v>-164.16171610000001</v>
      </c>
      <c r="AE5168" s="4">
        <v>-169.75465729999999</v>
      </c>
      <c r="AF5168" s="4">
        <v>-176.19381050000001</v>
      </c>
    </row>
    <row r="5169" spans="1:32">
      <c r="E5169" s="48"/>
      <c r="F5169" s="48"/>
      <c r="G5169" s="48"/>
      <c r="H5169" s="48"/>
      <c r="I5169" s="48"/>
      <c r="J5169" s="48"/>
      <c r="K5169" s="48"/>
      <c r="L5169" s="48"/>
      <c r="M5169" s="48"/>
      <c r="N5169" s="48"/>
      <c r="O5169" s="48"/>
      <c r="P5169" s="48"/>
      <c r="Q5169" s="48"/>
      <c r="R5169" s="48"/>
      <c r="S5169" s="48"/>
      <c r="T5169" s="48"/>
      <c r="U5169" s="48"/>
      <c r="V5169" s="48"/>
      <c r="W5169" s="48"/>
      <c r="X5169" s="48"/>
      <c r="Y5169" s="48"/>
      <c r="Z5169" s="48"/>
      <c r="AA5169" s="48"/>
      <c r="AB5169" s="48"/>
      <c r="AC5169" s="48"/>
      <c r="AD5169" s="48"/>
      <c r="AE5169" s="48"/>
      <c r="AF5169" s="48"/>
    </row>
    <row r="5170" spans="1:32">
      <c r="A5170" s="54" t="s">
        <v>367</v>
      </c>
      <c r="B5170" s="54" t="s">
        <v>66</v>
      </c>
      <c r="C5170" s="54" t="s">
        <v>236</v>
      </c>
      <c r="D5170" s="53" t="s">
        <v>372</v>
      </c>
      <c r="E5170" s="4">
        <v>19397.784911748335</v>
      </c>
      <c r="F5170" s="4">
        <v>6228.9461257629882</v>
      </c>
      <c r="G5170" s="4">
        <v>3552.5638529994626</v>
      </c>
      <c r="H5170" s="4">
        <v>1799.8573766311511</v>
      </c>
      <c r="I5170" s="4">
        <v>0</v>
      </c>
      <c r="J5170" s="4">
        <v>0</v>
      </c>
      <c r="K5170" s="4">
        <v>0</v>
      </c>
      <c r="L5170" s="4">
        <v>0</v>
      </c>
      <c r="M5170" s="4">
        <v>0</v>
      </c>
      <c r="N5170" s="4">
        <v>0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4">
        <v>0</v>
      </c>
      <c r="AA5170" s="4">
        <v>0</v>
      </c>
      <c r="AB5170" s="4">
        <v>0</v>
      </c>
      <c r="AC5170" s="4">
        <v>0</v>
      </c>
      <c r="AD5170" s="4">
        <v>0</v>
      </c>
      <c r="AE5170" s="4">
        <v>0</v>
      </c>
      <c r="AF5170" s="4">
        <v>0</v>
      </c>
    </row>
    <row r="5171" spans="1:32">
      <c r="A5171" s="54" t="s">
        <v>367</v>
      </c>
      <c r="B5171" s="54" t="s">
        <v>66</v>
      </c>
      <c r="C5171" s="54" t="s">
        <v>236</v>
      </c>
      <c r="D5171" s="53" t="s">
        <v>374</v>
      </c>
      <c r="E5171" s="4">
        <v>3148.3962724876487</v>
      </c>
      <c r="F5171" s="4">
        <v>3319.4693623457874</v>
      </c>
      <c r="G5171" s="4">
        <v>2377.5204195699994</v>
      </c>
      <c r="H5171" s="4">
        <v>2275.2195057053095</v>
      </c>
      <c r="I5171" s="4">
        <v>1573.6884075229509</v>
      </c>
      <c r="J5171" s="4">
        <v>1607.4457854243849</v>
      </c>
      <c r="K5171" s="4">
        <v>977.80426370197563</v>
      </c>
      <c r="L5171" s="4">
        <v>1515.6880600717684</v>
      </c>
      <c r="M5171" s="4">
        <v>615.55359499678138</v>
      </c>
      <c r="N5171" s="4">
        <v>924.3335816652193</v>
      </c>
      <c r="O5171" s="4">
        <v>408.27630655039502</v>
      </c>
      <c r="P5171" s="4">
        <v>376.27129600623203</v>
      </c>
      <c r="Q5171" s="4">
        <v>685.69978521518397</v>
      </c>
      <c r="R5171" s="4">
        <v>471.70448328861011</v>
      </c>
      <c r="S5171" s="4">
        <v>555.05378981503486</v>
      </c>
      <c r="T5171" s="4">
        <v>786.36811543107467</v>
      </c>
      <c r="U5171" s="4">
        <v>890.97220751610018</v>
      </c>
      <c r="V5171" s="4">
        <v>883.03898556344018</v>
      </c>
      <c r="W5171" s="4">
        <v>885.29802870702474</v>
      </c>
      <c r="X5171" s="4">
        <v>0</v>
      </c>
      <c r="Y5171" s="4">
        <v>0</v>
      </c>
      <c r="Z5171" s="4">
        <v>0</v>
      </c>
      <c r="AA5171" s="4">
        <v>0</v>
      </c>
      <c r="AB5171" s="4">
        <v>0</v>
      </c>
      <c r="AC5171" s="4">
        <v>0</v>
      </c>
      <c r="AD5171" s="4">
        <v>0</v>
      </c>
      <c r="AE5171" s="4">
        <v>0</v>
      </c>
      <c r="AF5171" s="4">
        <v>0</v>
      </c>
    </row>
    <row r="5172" spans="1:32">
      <c r="A5172" s="54" t="s">
        <v>367</v>
      </c>
      <c r="B5172" s="54" t="s">
        <v>66</v>
      </c>
      <c r="C5172" s="54" t="s">
        <v>236</v>
      </c>
      <c r="D5172" s="53" t="s">
        <v>370</v>
      </c>
      <c r="E5172" s="4">
        <v>0</v>
      </c>
      <c r="F5172" s="4">
        <v>0</v>
      </c>
      <c r="G5172" s="4">
        <v>0</v>
      </c>
      <c r="H5172" s="4">
        <v>0</v>
      </c>
      <c r="I5172" s="4">
        <v>0</v>
      </c>
      <c r="J5172" s="4">
        <v>0</v>
      </c>
      <c r="K5172" s="4">
        <v>0</v>
      </c>
      <c r="L5172" s="4">
        <v>0</v>
      </c>
      <c r="M5172" s="4">
        <v>0</v>
      </c>
      <c r="N5172" s="4">
        <v>0</v>
      </c>
      <c r="O5172" s="4">
        <v>0</v>
      </c>
      <c r="P5172" s="4">
        <v>0</v>
      </c>
      <c r="Q5172" s="4">
        <v>0</v>
      </c>
      <c r="R5172" s="4">
        <v>0</v>
      </c>
      <c r="S5172" s="4">
        <v>0</v>
      </c>
      <c r="T5172" s="4">
        <v>0</v>
      </c>
      <c r="U5172" s="4">
        <v>0</v>
      </c>
      <c r="V5172" s="4">
        <v>0</v>
      </c>
      <c r="W5172" s="4">
        <v>0</v>
      </c>
      <c r="X5172" s="4">
        <v>0</v>
      </c>
      <c r="Y5172" s="4">
        <v>0</v>
      </c>
      <c r="Z5172" s="4">
        <v>0</v>
      </c>
      <c r="AA5172" s="4">
        <v>0</v>
      </c>
      <c r="AB5172" s="4">
        <v>0</v>
      </c>
      <c r="AC5172" s="4">
        <v>0</v>
      </c>
      <c r="AD5172" s="4">
        <v>0</v>
      </c>
      <c r="AE5172" s="4">
        <v>0</v>
      </c>
      <c r="AF5172" s="4">
        <v>0</v>
      </c>
    </row>
    <row r="5173" spans="1:32">
      <c r="A5173" s="54" t="s">
        <v>367</v>
      </c>
      <c r="B5173" s="54" t="s">
        <v>66</v>
      </c>
      <c r="C5173" s="54" t="s">
        <v>236</v>
      </c>
      <c r="D5173" s="53" t="s">
        <v>371</v>
      </c>
      <c r="E5173" s="4">
        <v>986.05302798890989</v>
      </c>
      <c r="F5173" s="4">
        <v>6462.2095200121312</v>
      </c>
      <c r="G5173" s="4">
        <v>3604.5400152312636</v>
      </c>
      <c r="H5173" s="4">
        <v>3226.8764096759351</v>
      </c>
      <c r="I5173" s="4">
        <v>2275.3373412182</v>
      </c>
      <c r="J5173" s="4">
        <v>2334.6050033644551</v>
      </c>
      <c r="K5173" s="4">
        <v>1279.7733640242047</v>
      </c>
      <c r="L5173" s="4">
        <v>1129.23333323103</v>
      </c>
      <c r="M5173" s="4">
        <v>407.07210684718001</v>
      </c>
      <c r="N5173" s="4">
        <v>373.03558574266992</v>
      </c>
      <c r="O5173" s="4">
        <v>839.62668744760003</v>
      </c>
      <c r="P5173" s="4">
        <v>213.22284972727999</v>
      </c>
      <c r="Q5173" s="4">
        <v>879.98249665675496</v>
      </c>
      <c r="R5173" s="4">
        <v>438.36089202805067</v>
      </c>
      <c r="S5173" s="4">
        <v>810.55302402864504</v>
      </c>
      <c r="T5173" s="4">
        <v>714.17063911353023</v>
      </c>
      <c r="U5173" s="4">
        <v>2196.1720314162153</v>
      </c>
      <c r="V5173" s="4">
        <v>1865.8714101533553</v>
      </c>
      <c r="W5173" s="4">
        <v>2479.8122212973708</v>
      </c>
      <c r="X5173" s="4">
        <v>2264.4911896281451</v>
      </c>
      <c r="Y5173" s="4">
        <v>2099.3885643568656</v>
      </c>
      <c r="Z5173" s="4">
        <v>15.780902763985001</v>
      </c>
      <c r="AA5173" s="4">
        <v>1651.06859447016</v>
      </c>
      <c r="AB5173" s="4">
        <v>42.494395194310009</v>
      </c>
      <c r="AC5173" s="4">
        <v>678.67568089405006</v>
      </c>
      <c r="AD5173" s="4">
        <v>178.65987394746503</v>
      </c>
      <c r="AE5173" s="4">
        <v>1445.0441098375652</v>
      </c>
      <c r="AF5173" s="4">
        <v>1275.0142206802152</v>
      </c>
    </row>
    <row r="5174" spans="1:32">
      <c r="A5174" s="54" t="s">
        <v>367</v>
      </c>
      <c r="B5174" s="54" t="s">
        <v>66</v>
      </c>
      <c r="C5174" s="54" t="s">
        <v>236</v>
      </c>
      <c r="D5174" s="53" t="s">
        <v>50</v>
      </c>
      <c r="E5174" s="4">
        <v>0</v>
      </c>
      <c r="F5174" s="4">
        <v>0</v>
      </c>
      <c r="G5174" s="4">
        <v>0</v>
      </c>
      <c r="H5174" s="4">
        <v>0</v>
      </c>
      <c r="I5174" s="4">
        <v>0</v>
      </c>
      <c r="J5174" s="4">
        <v>0</v>
      </c>
      <c r="K5174" s="4">
        <v>0</v>
      </c>
      <c r="L5174" s="4">
        <v>0</v>
      </c>
      <c r="M5174" s="4">
        <v>0</v>
      </c>
      <c r="N5174" s="4">
        <v>0</v>
      </c>
      <c r="O5174" s="4">
        <v>0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0</v>
      </c>
      <c r="V5174" s="4">
        <v>0</v>
      </c>
      <c r="W5174" s="4">
        <v>0</v>
      </c>
      <c r="X5174" s="4">
        <v>0</v>
      </c>
      <c r="Y5174" s="4">
        <v>0</v>
      </c>
      <c r="Z5174" s="4">
        <v>0</v>
      </c>
      <c r="AA5174" s="4">
        <v>0</v>
      </c>
      <c r="AB5174" s="4">
        <v>0</v>
      </c>
      <c r="AC5174" s="4">
        <v>0</v>
      </c>
      <c r="AD5174" s="4">
        <v>0</v>
      </c>
      <c r="AE5174" s="4">
        <v>0</v>
      </c>
      <c r="AF5174" s="4">
        <v>0</v>
      </c>
    </row>
    <row r="5175" spans="1:32">
      <c r="A5175" s="54" t="s">
        <v>367</v>
      </c>
      <c r="B5175" s="54" t="s">
        <v>66</v>
      </c>
      <c r="C5175" s="54" t="s">
        <v>236</v>
      </c>
      <c r="D5175" s="53" t="s">
        <v>384</v>
      </c>
      <c r="E5175" s="4">
        <v>73.949870141655026</v>
      </c>
      <c r="F5175" s="4">
        <v>1207.2021770675901</v>
      </c>
      <c r="G5175" s="4">
        <v>2220.9145448303593</v>
      </c>
      <c r="H5175" s="4">
        <v>2174.7422198585855</v>
      </c>
      <c r="I5175" s="4">
        <v>2808.7227914503769</v>
      </c>
      <c r="J5175" s="4">
        <v>4448.4065163253135</v>
      </c>
      <c r="K5175" s="4">
        <v>5027.4594769711357</v>
      </c>
      <c r="L5175" s="4">
        <v>4129.14512028635</v>
      </c>
      <c r="M5175" s="4">
        <v>6429.726215729359</v>
      </c>
      <c r="N5175" s="4">
        <v>6793.4988849702195</v>
      </c>
      <c r="O5175" s="4">
        <v>6249.4946250064932</v>
      </c>
      <c r="P5175" s="4">
        <v>6021.7215793704145</v>
      </c>
      <c r="Q5175" s="4">
        <v>5935.243653438516</v>
      </c>
      <c r="R5175" s="4">
        <v>6313.6941788774702</v>
      </c>
      <c r="S5175" s="4">
        <v>5774.8019400238027</v>
      </c>
      <c r="T5175" s="4">
        <v>4823.0190288519116</v>
      </c>
      <c r="U5175" s="4">
        <v>5317.7900549945061</v>
      </c>
      <c r="V5175" s="4">
        <v>4712.0152592154891</v>
      </c>
      <c r="W5175" s="4">
        <v>3939.518265536356</v>
      </c>
      <c r="X5175" s="4">
        <v>4924.6413314641723</v>
      </c>
      <c r="Y5175" s="4">
        <v>4172.0614369783916</v>
      </c>
      <c r="Z5175" s="4">
        <v>2706.0930574394852</v>
      </c>
      <c r="AA5175" s="4">
        <v>3228.2956737645204</v>
      </c>
      <c r="AB5175" s="4">
        <v>3002.3685092217056</v>
      </c>
      <c r="AC5175" s="4">
        <v>2835.735371060041</v>
      </c>
      <c r="AD5175" s="4">
        <v>1895.35558483555</v>
      </c>
      <c r="AE5175" s="4">
        <v>2065.99926104924</v>
      </c>
      <c r="AF5175" s="4">
        <v>2352.4122192766563</v>
      </c>
    </row>
    <row r="5176" spans="1:32">
      <c r="A5176" s="54" t="s">
        <v>367</v>
      </c>
      <c r="B5176" s="54" t="s">
        <v>66</v>
      </c>
      <c r="C5176" s="54" t="s">
        <v>236</v>
      </c>
      <c r="D5176" s="53" t="s">
        <v>375</v>
      </c>
      <c r="E5176" s="4">
        <v>233.79516597941986</v>
      </c>
      <c r="F5176" s="4">
        <v>521.10524486377005</v>
      </c>
      <c r="G5176" s="4">
        <v>889.69888987112017</v>
      </c>
      <c r="H5176" s="4">
        <v>1402.168691080693</v>
      </c>
      <c r="I5176" s="4">
        <v>2012.6845420043239</v>
      </c>
      <c r="J5176" s="4">
        <v>2994.3433557607054</v>
      </c>
      <c r="K5176" s="4">
        <v>3854.5829705370802</v>
      </c>
      <c r="L5176" s="4">
        <v>4743.7107341082028</v>
      </c>
      <c r="M5176" s="4">
        <v>5784.9398223785029</v>
      </c>
      <c r="N5176" s="4">
        <v>6840.9883253854341</v>
      </c>
      <c r="O5176" s="4">
        <v>7815.0983039780385</v>
      </c>
      <c r="P5176" s="4">
        <v>8956.9698624116536</v>
      </c>
      <c r="Q5176" s="4">
        <v>9877.7385745513348</v>
      </c>
      <c r="R5176" s="4">
        <v>11035.088915869384</v>
      </c>
      <c r="S5176" s="4">
        <v>12046.54806393967</v>
      </c>
      <c r="T5176" s="4">
        <v>12752.226368513382</v>
      </c>
      <c r="U5176" s="4">
        <v>13818.500648465602</v>
      </c>
      <c r="V5176" s="4">
        <v>14567.051558658372</v>
      </c>
      <c r="W5176" s="4">
        <v>15150.967560314959</v>
      </c>
      <c r="X5176" s="4">
        <v>16517.235650042297</v>
      </c>
      <c r="Y5176" s="4">
        <v>16935.431810972677</v>
      </c>
      <c r="Z5176" s="4">
        <v>17858.335590910945</v>
      </c>
      <c r="AA5176" s="4">
        <v>19319.61063327824</v>
      </c>
      <c r="AB5176" s="4">
        <v>20198.691820861033</v>
      </c>
      <c r="AC5176" s="4">
        <v>20758.304924968412</v>
      </c>
      <c r="AD5176" s="4">
        <v>21689.393016781152</v>
      </c>
      <c r="AE5176" s="4">
        <v>22260.189999853606</v>
      </c>
      <c r="AF5176" s="4">
        <v>23092.791763071731</v>
      </c>
    </row>
    <row r="5177" spans="1:32">
      <c r="A5177" s="54" t="s">
        <v>367</v>
      </c>
      <c r="B5177" s="54" t="s">
        <v>66</v>
      </c>
      <c r="C5177" s="54" t="s">
        <v>236</v>
      </c>
      <c r="D5177" s="53" t="s">
        <v>377</v>
      </c>
      <c r="E5177" s="4">
        <v>67.913626449999995</v>
      </c>
      <c r="F5177" s="4">
        <v>97.667825530000002</v>
      </c>
      <c r="G5177" s="4">
        <v>134.98891860000001</v>
      </c>
      <c r="H5177" s="4">
        <v>173.47292469999999</v>
      </c>
      <c r="I5177" s="4">
        <v>208.46803610000001</v>
      </c>
      <c r="J5177" s="4">
        <v>242.67091210000001</v>
      </c>
      <c r="K5177" s="4">
        <v>297.21429319999999</v>
      </c>
      <c r="L5177" s="4">
        <v>342.39341230000002</v>
      </c>
      <c r="M5177" s="4">
        <v>383.7958294</v>
      </c>
      <c r="N5177" s="4">
        <v>424.19242750000001</v>
      </c>
      <c r="O5177" s="4">
        <v>459.32413819999999</v>
      </c>
      <c r="P5177" s="4">
        <v>492.48977760000002</v>
      </c>
      <c r="Q5177" s="4">
        <v>521.4345452</v>
      </c>
      <c r="R5177" s="4">
        <v>540.28344119999997</v>
      </c>
      <c r="S5177" s="4">
        <v>559.61117479999996</v>
      </c>
      <c r="T5177" s="4">
        <v>578.51235650000001</v>
      </c>
      <c r="U5177" s="4">
        <v>584.0656252</v>
      </c>
      <c r="V5177" s="4">
        <v>593.91067940000005</v>
      </c>
      <c r="W5177" s="4">
        <v>597.30585980000001</v>
      </c>
      <c r="X5177" s="4">
        <v>601.32813839999994</v>
      </c>
      <c r="Y5177" s="4">
        <v>603.91573860000005</v>
      </c>
      <c r="Z5177" s="4">
        <v>605.72625300000004</v>
      </c>
      <c r="AA5177" s="4">
        <v>609.14809309999998</v>
      </c>
      <c r="AB5177" s="4">
        <v>616.31063549999999</v>
      </c>
      <c r="AC5177" s="4">
        <v>612.5537296</v>
      </c>
      <c r="AD5177" s="4">
        <v>606.70271939999998</v>
      </c>
      <c r="AE5177" s="4">
        <v>628.61773319999998</v>
      </c>
      <c r="AF5177" s="4">
        <v>648.26341739999998</v>
      </c>
    </row>
    <row r="5178" spans="1:32">
      <c r="A5178" s="54" t="s">
        <v>367</v>
      </c>
      <c r="B5178" s="54" t="s">
        <v>66</v>
      </c>
      <c r="C5178" s="54" t="s">
        <v>236</v>
      </c>
      <c r="D5178" s="53" t="s">
        <v>376</v>
      </c>
      <c r="E5178" s="4">
        <v>0</v>
      </c>
      <c r="F5178" s="4">
        <v>0</v>
      </c>
      <c r="G5178" s="4">
        <v>0</v>
      </c>
      <c r="H5178" s="4">
        <v>0</v>
      </c>
      <c r="I5178" s="4">
        <v>0</v>
      </c>
      <c r="J5178" s="4">
        <v>0</v>
      </c>
      <c r="K5178" s="4">
        <v>0</v>
      </c>
      <c r="L5178" s="4">
        <v>0</v>
      </c>
      <c r="M5178" s="4">
        <v>0</v>
      </c>
      <c r="N5178" s="4">
        <v>2.5882784999999994E-5</v>
      </c>
      <c r="O5178" s="4">
        <v>2.4197324999999995E-5</v>
      </c>
      <c r="P5178" s="4">
        <v>2.4491789999999997E-5</v>
      </c>
      <c r="Q5178" s="4">
        <v>2.427014500000001E-5</v>
      </c>
      <c r="R5178" s="4">
        <v>2.2534149999999985E-5</v>
      </c>
      <c r="S5178" s="4">
        <v>2.5064544999999997E-5</v>
      </c>
      <c r="T5178" s="4">
        <v>2.9734929999999987E-5</v>
      </c>
      <c r="U5178" s="4">
        <v>2.9453389999999984E-5</v>
      </c>
      <c r="V5178" s="4">
        <v>3.2029449999999999E-5</v>
      </c>
      <c r="W5178" s="4">
        <v>485.54381621241521</v>
      </c>
      <c r="X5178" s="4">
        <v>432.4169408896301</v>
      </c>
      <c r="Y5178" s="4">
        <v>473.44038364438046</v>
      </c>
      <c r="Z5178" s="4">
        <v>423.10977040381493</v>
      </c>
      <c r="AA5178" s="4">
        <v>425.57918498640498</v>
      </c>
      <c r="AB5178" s="4">
        <v>437.99000093777505</v>
      </c>
      <c r="AC5178" s="4">
        <v>432.57353487214476</v>
      </c>
      <c r="AD5178" s="4">
        <v>443.16327782940965</v>
      </c>
      <c r="AE5178" s="4">
        <v>427.93193208217497</v>
      </c>
      <c r="AF5178" s="4">
        <v>441.16855997547032</v>
      </c>
    </row>
    <row r="5179" spans="1:32">
      <c r="A5179" s="54" t="s">
        <v>367</v>
      </c>
      <c r="B5179" s="54" t="s">
        <v>66</v>
      </c>
      <c r="C5179" s="54" t="s">
        <v>236</v>
      </c>
      <c r="D5179" s="53" t="s">
        <v>52</v>
      </c>
      <c r="E5179" s="4">
        <v>0</v>
      </c>
      <c r="F5179" s="4">
        <v>0</v>
      </c>
      <c r="G5179" s="4">
        <v>0</v>
      </c>
      <c r="H5179" s="4">
        <v>0</v>
      </c>
      <c r="I5179" s="4">
        <v>0</v>
      </c>
      <c r="J5179" s="4">
        <v>0</v>
      </c>
      <c r="K5179" s="4">
        <v>0</v>
      </c>
      <c r="L5179" s="4">
        <v>0</v>
      </c>
      <c r="M5179" s="4">
        <v>0</v>
      </c>
      <c r="N5179" s="4">
        <v>0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4">
        <v>0</v>
      </c>
      <c r="AA5179" s="4">
        <v>0</v>
      </c>
      <c r="AB5179" s="4">
        <v>0</v>
      </c>
      <c r="AC5179" s="4">
        <v>0</v>
      </c>
      <c r="AD5179" s="4">
        <v>0</v>
      </c>
      <c r="AE5179" s="4">
        <v>0</v>
      </c>
      <c r="AF5179" s="4">
        <v>0</v>
      </c>
    </row>
    <row r="5180" spans="1:32">
      <c r="A5180" s="54" t="s">
        <v>367</v>
      </c>
      <c r="B5180" s="54" t="s">
        <v>66</v>
      </c>
      <c r="C5180" s="54" t="s">
        <v>236</v>
      </c>
      <c r="D5180" s="53" t="s">
        <v>385</v>
      </c>
      <c r="E5180" s="4">
        <v>0</v>
      </c>
      <c r="F5180" s="4">
        <v>0</v>
      </c>
      <c r="G5180" s="4">
        <v>0</v>
      </c>
      <c r="H5180" s="4">
        <v>0</v>
      </c>
      <c r="I5180" s="4">
        <v>0</v>
      </c>
      <c r="J5180" s="4">
        <v>0</v>
      </c>
      <c r="K5180" s="4">
        <v>0</v>
      </c>
      <c r="L5180" s="4">
        <v>0</v>
      </c>
      <c r="M5180" s="4">
        <v>0</v>
      </c>
      <c r="N5180" s="4">
        <v>0</v>
      </c>
      <c r="O5180" s="4">
        <v>0</v>
      </c>
      <c r="P5180" s="4">
        <v>0</v>
      </c>
      <c r="Q5180" s="4">
        <v>0</v>
      </c>
      <c r="R5180" s="4">
        <v>0</v>
      </c>
      <c r="S5180" s="4">
        <v>0</v>
      </c>
      <c r="T5180" s="4">
        <v>0</v>
      </c>
      <c r="U5180" s="4">
        <v>0</v>
      </c>
      <c r="V5180" s="4">
        <v>0</v>
      </c>
      <c r="W5180" s="4">
        <v>0</v>
      </c>
      <c r="X5180" s="4">
        <v>0</v>
      </c>
      <c r="Y5180" s="4">
        <v>0</v>
      </c>
      <c r="Z5180" s="4">
        <v>0</v>
      </c>
      <c r="AA5180" s="4">
        <v>0</v>
      </c>
      <c r="AB5180" s="4">
        <v>0</v>
      </c>
      <c r="AC5180" s="4">
        <v>0</v>
      </c>
      <c r="AD5180" s="4">
        <v>0</v>
      </c>
      <c r="AE5180" s="4">
        <v>0</v>
      </c>
      <c r="AF5180" s="4">
        <v>0</v>
      </c>
    </row>
    <row r="5181" spans="1:32">
      <c r="A5181" s="54" t="s">
        <v>367</v>
      </c>
      <c r="B5181" s="54" t="s">
        <v>66</v>
      </c>
      <c r="C5181" s="54" t="s">
        <v>236</v>
      </c>
      <c r="D5181" s="53" t="s">
        <v>53</v>
      </c>
      <c r="E5181" s="4">
        <v>5623.2628400000003</v>
      </c>
      <c r="F5181" s="4">
        <v>6332.7201480000003</v>
      </c>
      <c r="G5181" s="4">
        <v>7030.5991979999999</v>
      </c>
      <c r="H5181" s="4">
        <v>8038.6501509999998</v>
      </c>
      <c r="I5181" s="4">
        <v>9205.2148280000001</v>
      </c>
      <c r="J5181" s="4">
        <v>10414.79573</v>
      </c>
      <c r="K5181" s="4">
        <v>11567.22602</v>
      </c>
      <c r="L5181" s="4">
        <v>12631.13408</v>
      </c>
      <c r="M5181" s="4">
        <v>13619.001469999999</v>
      </c>
      <c r="N5181" s="4">
        <v>14555.03082</v>
      </c>
      <c r="O5181" s="4">
        <v>15488.484640000001</v>
      </c>
      <c r="P5181" s="4">
        <v>16411.972040000001</v>
      </c>
      <c r="Q5181" s="4">
        <v>17097.978760000002</v>
      </c>
      <c r="R5181" s="4">
        <v>17642.69743</v>
      </c>
      <c r="S5181" s="4">
        <v>18278.589889999999</v>
      </c>
      <c r="T5181" s="4">
        <v>18897.73835</v>
      </c>
      <c r="U5181" s="4">
        <v>19442.17524</v>
      </c>
      <c r="V5181" s="4">
        <v>20043.921859999999</v>
      </c>
      <c r="W5181" s="4">
        <v>20820.634529999999</v>
      </c>
      <c r="X5181" s="4">
        <v>21542.525280000002</v>
      </c>
      <c r="Y5181" s="4">
        <v>22187.225490000001</v>
      </c>
      <c r="Z5181" s="4">
        <v>22778.822530000001</v>
      </c>
      <c r="AA5181" s="4">
        <v>23456.070250000001</v>
      </c>
      <c r="AB5181" s="4">
        <v>24149.51153</v>
      </c>
      <c r="AC5181" s="4">
        <v>24767.332750000001</v>
      </c>
      <c r="AD5181" s="4">
        <v>25352.340090000002</v>
      </c>
      <c r="AE5181" s="4">
        <v>26077.174149999999</v>
      </c>
      <c r="AF5181" s="4">
        <v>26829.056100000002</v>
      </c>
    </row>
    <row r="5182" spans="1:32">
      <c r="A5182" s="54" t="s">
        <v>367</v>
      </c>
      <c r="B5182" s="54" t="s">
        <v>66</v>
      </c>
      <c r="C5182" s="54" t="s">
        <v>236</v>
      </c>
      <c r="D5182" s="53" t="s">
        <v>448</v>
      </c>
      <c r="E5182" s="4">
        <v>0</v>
      </c>
      <c r="F5182" s="4">
        <v>0</v>
      </c>
      <c r="G5182" s="4">
        <v>0</v>
      </c>
      <c r="H5182" s="4">
        <v>0</v>
      </c>
      <c r="I5182" s="4">
        <v>0</v>
      </c>
      <c r="J5182" s="4">
        <v>0</v>
      </c>
      <c r="K5182" s="4">
        <v>338.84200922870519</v>
      </c>
      <c r="L5182" s="4">
        <v>483.36240537537486</v>
      </c>
      <c r="M5182" s="4">
        <v>261.28643165883511</v>
      </c>
      <c r="N5182" s="4">
        <v>269.37619337722003</v>
      </c>
      <c r="O5182" s="4">
        <v>245.16000396514485</v>
      </c>
      <c r="P5182" s="4">
        <v>296.25478206877506</v>
      </c>
      <c r="Q5182" s="4">
        <v>287.93839875777985</v>
      </c>
      <c r="R5182" s="4">
        <v>150.10887366201004</v>
      </c>
      <c r="S5182" s="4">
        <v>221.59868619052995</v>
      </c>
      <c r="T5182" s="4">
        <v>319.72062128414962</v>
      </c>
      <c r="U5182" s="4">
        <v>275.17499927604979</v>
      </c>
      <c r="V5182" s="4">
        <v>335.23048358965008</v>
      </c>
      <c r="W5182" s="4">
        <v>282.13401964769008</v>
      </c>
      <c r="X5182" s="4">
        <v>337.042748782925</v>
      </c>
      <c r="Y5182" s="4">
        <v>289.70302034635472</v>
      </c>
      <c r="Z5182" s="4">
        <v>342.26999951027915</v>
      </c>
      <c r="AA5182" s="4">
        <v>206.57018253548082</v>
      </c>
      <c r="AB5182" s="4">
        <v>275.35499980669999</v>
      </c>
      <c r="AC5182" s="4">
        <v>335.74499728099391</v>
      </c>
      <c r="AD5182" s="4">
        <v>269.0999984512041</v>
      </c>
      <c r="AE5182" s="4">
        <v>339.92999947604153</v>
      </c>
      <c r="AF5182" s="4">
        <v>140.06223721358438</v>
      </c>
    </row>
    <row r="5183" spans="1:32">
      <c r="A5183" s="54" t="s">
        <v>367</v>
      </c>
      <c r="B5183" s="54" t="s">
        <v>66</v>
      </c>
      <c r="C5183" s="54" t="s">
        <v>236</v>
      </c>
      <c r="D5183" s="53" t="s">
        <v>54</v>
      </c>
      <c r="E5183" s="4">
        <v>774.21370879264964</v>
      </c>
      <c r="F5183" s="4">
        <v>941.17361916114055</v>
      </c>
      <c r="G5183" s="4">
        <v>687.49080644845515</v>
      </c>
      <c r="H5183" s="4">
        <v>781.82407255086969</v>
      </c>
      <c r="I5183" s="4">
        <v>614.5143794323352</v>
      </c>
      <c r="J5183" s="4">
        <v>702.49640655279973</v>
      </c>
      <c r="K5183" s="4">
        <v>458.83404011704891</v>
      </c>
      <c r="L5183" s="4">
        <v>651.59460949148558</v>
      </c>
      <c r="M5183" s="4">
        <v>182.96914481653502</v>
      </c>
      <c r="N5183" s="4">
        <v>473.65560860649532</v>
      </c>
      <c r="O5183" s="4">
        <v>253.37592736169501</v>
      </c>
      <c r="P5183" s="4">
        <v>240.11905793575633</v>
      </c>
      <c r="Q5183" s="4">
        <v>488.74064656590053</v>
      </c>
      <c r="R5183" s="4">
        <v>372.69183482135321</v>
      </c>
      <c r="S5183" s="4">
        <v>255.96192862556447</v>
      </c>
      <c r="T5183" s="4">
        <v>296.88583203333525</v>
      </c>
      <c r="U5183" s="4">
        <v>659.53059494074398</v>
      </c>
      <c r="V5183" s="4">
        <v>734.3391259822946</v>
      </c>
      <c r="W5183" s="4">
        <v>775.47899582968785</v>
      </c>
      <c r="X5183" s="4">
        <v>618.7162084232699</v>
      </c>
      <c r="Y5183" s="4">
        <v>591.50702315742046</v>
      </c>
      <c r="Z5183" s="4">
        <v>568.42253804499171</v>
      </c>
      <c r="AA5183" s="4">
        <v>577.05347861217786</v>
      </c>
      <c r="AB5183" s="4">
        <v>1123.8337662347576</v>
      </c>
      <c r="AC5183" s="4">
        <v>648.94240862925449</v>
      </c>
      <c r="AD5183" s="4">
        <v>656.76298767164735</v>
      </c>
      <c r="AE5183" s="4">
        <v>990.93591891499159</v>
      </c>
      <c r="AF5183" s="4">
        <v>654.69273716709733</v>
      </c>
    </row>
    <row r="5184" spans="1:32">
      <c r="A5184" s="54" t="s">
        <v>367</v>
      </c>
      <c r="B5184" s="54" t="s">
        <v>66</v>
      </c>
      <c r="C5184" s="54" t="s">
        <v>236</v>
      </c>
      <c r="D5184" s="53" t="s">
        <v>386</v>
      </c>
      <c r="E5184" s="4">
        <v>-88.035589575854999</v>
      </c>
      <c r="F5184" s="4">
        <v>-1423.7784697833649</v>
      </c>
      <c r="G5184" s="4">
        <v>-2631.4843222364716</v>
      </c>
      <c r="H5184" s="4">
        <v>-2568.4362393693059</v>
      </c>
      <c r="I5184" s="4">
        <v>-3310.1223750454419</v>
      </c>
      <c r="J5184" s="4">
        <v>-5306.8735148500473</v>
      </c>
      <c r="K5184" s="4">
        <v>-5981.4999351523802</v>
      </c>
      <c r="L5184" s="4">
        <v>-4915.5592988725957</v>
      </c>
      <c r="M5184" s="4">
        <v>-7662.5104212145498</v>
      </c>
      <c r="N5184" s="4">
        <v>-8102.2467104028774</v>
      </c>
      <c r="O5184" s="4">
        <v>-7434.758591606128</v>
      </c>
      <c r="P5184" s="4">
        <v>-7163.8903837091702</v>
      </c>
      <c r="Q5184" s="4">
        <v>-7069.6737544235293</v>
      </c>
      <c r="R5184" s="4">
        <v>-7521.9868690964377</v>
      </c>
      <c r="S5184" s="4">
        <v>-6882.997356618831</v>
      </c>
      <c r="T5184" s="4">
        <v>-5742.2108863465055</v>
      </c>
      <c r="U5184" s="4">
        <v>-6335.6575424758412</v>
      </c>
      <c r="V5184" s="4">
        <v>-5624.7351922398066</v>
      </c>
      <c r="W5184" s="4">
        <v>-4672.6344609750977</v>
      </c>
      <c r="X5184" s="4">
        <v>-5876.135488891523</v>
      </c>
      <c r="Y5184" s="4">
        <v>-4955.4804012935865</v>
      </c>
      <c r="Z5184" s="4">
        <v>-3239.8048960443493</v>
      </c>
      <c r="AA5184" s="4">
        <v>-3864.6614760581824</v>
      </c>
      <c r="AB5184" s="4">
        <v>-3594.9380306213088</v>
      </c>
      <c r="AC5184" s="4">
        <v>-3395.3125729800468</v>
      </c>
      <c r="AD5184" s="4">
        <v>-2254.5923338928806</v>
      </c>
      <c r="AE5184" s="4">
        <v>-2468.0591637176494</v>
      </c>
      <c r="AF5184" s="4">
        <v>-2809.518873937006</v>
      </c>
    </row>
    <row r="5185" spans="1:32">
      <c r="A5185" s="54" t="s">
        <v>367</v>
      </c>
      <c r="B5185" s="54" t="s">
        <v>66</v>
      </c>
      <c r="C5185" s="54" t="s">
        <v>236</v>
      </c>
      <c r="D5185" s="53" t="s">
        <v>378</v>
      </c>
      <c r="E5185" s="4">
        <v>-233.79516598015991</v>
      </c>
      <c r="F5185" s="4">
        <v>-521.10524486198972</v>
      </c>
      <c r="G5185" s="4">
        <v>-889.76135314919486</v>
      </c>
      <c r="H5185" s="4">
        <v>-1406.5588240263339</v>
      </c>
      <c r="I5185" s="4">
        <v>-2032.9941214354051</v>
      </c>
      <c r="J5185" s="4">
        <v>-3023.703984900179</v>
      </c>
      <c r="K5185" s="4">
        <v>-3905.823349186534</v>
      </c>
      <c r="L5185" s="4">
        <v>-4803.523924742959</v>
      </c>
      <c r="M5185" s="4">
        <v>-5924.5906526615618</v>
      </c>
      <c r="N5185" s="4">
        <v>-7033.5624099390616</v>
      </c>
      <c r="O5185" s="4">
        <v>-8032.2553625493938</v>
      </c>
      <c r="P5185" s="4">
        <v>-9242.4748157043814</v>
      </c>
      <c r="Q5185" s="4">
        <v>-10198.373005018908</v>
      </c>
      <c r="R5185" s="4">
        <v>-11475.538303537636</v>
      </c>
      <c r="S5185" s="4">
        <v>-12510.850693517265</v>
      </c>
      <c r="T5185" s="4">
        <v>-13161.723862124683</v>
      </c>
      <c r="U5185" s="4">
        <v>-14378.778590007381</v>
      </c>
      <c r="V5185" s="4">
        <v>-15124.193853605104</v>
      </c>
      <c r="W5185" s="4">
        <v>-15635.534431247568</v>
      </c>
      <c r="X5185" s="4">
        <v>-17277.363965809367</v>
      </c>
      <c r="Y5185" s="4">
        <v>-17562.371249818498</v>
      </c>
      <c r="Z5185" s="4">
        <v>-18563.988783412518</v>
      </c>
      <c r="AA5185" s="4">
        <v>-20339.370722052834</v>
      </c>
      <c r="AB5185" s="4">
        <v>-21251.6422209675</v>
      </c>
      <c r="AC5185" s="4">
        <v>-21778.615712357729</v>
      </c>
      <c r="AD5185" s="4">
        <v>-22803.089871249278</v>
      </c>
      <c r="AE5185" s="4">
        <v>-23429.351872001989</v>
      </c>
      <c r="AF5185" s="4">
        <v>-24412.768517022541</v>
      </c>
    </row>
    <row r="5186" spans="1:32">
      <c r="A5186" s="54" t="s">
        <v>367</v>
      </c>
      <c r="B5186" s="54" t="s">
        <v>66</v>
      </c>
      <c r="C5186" s="54" t="s">
        <v>236</v>
      </c>
      <c r="D5186" s="53" t="s">
        <v>379</v>
      </c>
      <c r="E5186" s="4">
        <v>-80.528200769999998</v>
      </c>
      <c r="F5186" s="4">
        <v>-116.03036710000001</v>
      </c>
      <c r="G5186" s="4">
        <v>-160.12870570000001</v>
      </c>
      <c r="H5186" s="4">
        <v>-205.89222459999999</v>
      </c>
      <c r="I5186" s="4">
        <v>-247.5204324</v>
      </c>
      <c r="J5186" s="4">
        <v>-288.23030139999997</v>
      </c>
      <c r="K5186" s="4">
        <v>-352.0232853</v>
      </c>
      <c r="L5186" s="4">
        <v>-406.2087775</v>
      </c>
      <c r="M5186" s="4">
        <v>-456.66887350000002</v>
      </c>
      <c r="N5186" s="4">
        <v>-502.62814309999999</v>
      </c>
      <c r="O5186" s="4">
        <v>-545.63399939999999</v>
      </c>
      <c r="P5186" s="4">
        <v>-584.91907509999999</v>
      </c>
      <c r="Q5186" s="4">
        <v>-619.72188600000004</v>
      </c>
      <c r="R5186" s="4">
        <v>-641.27015749999998</v>
      </c>
      <c r="S5186" s="4">
        <v>-665.62164959999996</v>
      </c>
      <c r="T5186" s="4">
        <v>-685.26600459999997</v>
      </c>
      <c r="U5186" s="4">
        <v>-693.7305887</v>
      </c>
      <c r="V5186" s="4">
        <v>-703.29864850000001</v>
      </c>
      <c r="W5186" s="4">
        <v>-709.31779110000002</v>
      </c>
      <c r="X5186" s="4">
        <v>-713.55065290000005</v>
      </c>
      <c r="Y5186" s="4">
        <v>-716.20168249999995</v>
      </c>
      <c r="Z5186" s="4">
        <v>-719.4629185</v>
      </c>
      <c r="AA5186" s="4">
        <v>-723.31832550000001</v>
      </c>
      <c r="AB5186" s="4">
        <v>-730.06772709999996</v>
      </c>
      <c r="AC5186" s="4">
        <v>-726.6234154</v>
      </c>
      <c r="AD5186" s="4">
        <v>-721.6793993</v>
      </c>
      <c r="AE5186" s="4">
        <v>-744.37526630000002</v>
      </c>
      <c r="AF5186" s="4">
        <v>-770.24077309999996</v>
      </c>
    </row>
    <row r="5187" spans="1:32">
      <c r="E5187" s="48"/>
      <c r="F5187" s="48"/>
      <c r="G5187" s="48"/>
      <c r="H5187" s="48"/>
      <c r="I5187" s="48"/>
      <c r="J5187" s="48"/>
      <c r="K5187" s="48"/>
      <c r="L5187" s="48"/>
      <c r="M5187" s="48"/>
      <c r="N5187" s="48"/>
      <c r="O5187" s="48"/>
      <c r="P5187" s="48"/>
      <c r="Q5187" s="48"/>
      <c r="R5187" s="48"/>
      <c r="S5187" s="48"/>
      <c r="T5187" s="48"/>
      <c r="U5187" s="48"/>
      <c r="V5187" s="48"/>
      <c r="W5187" s="48"/>
      <c r="X5187" s="48"/>
      <c r="Y5187" s="48"/>
      <c r="Z5187" s="48"/>
      <c r="AA5187" s="48"/>
      <c r="AB5187" s="48"/>
      <c r="AC5187" s="48"/>
      <c r="AD5187" s="48"/>
      <c r="AE5187" s="48"/>
      <c r="AF5187" s="48"/>
    </row>
    <row r="5188" spans="1:32">
      <c r="A5188" s="54" t="s">
        <v>367</v>
      </c>
      <c r="B5188" s="54" t="s">
        <v>67</v>
      </c>
      <c r="C5188" s="54" t="s">
        <v>229</v>
      </c>
      <c r="D5188" s="53" t="s">
        <v>372</v>
      </c>
      <c r="E5188" s="4">
        <v>0</v>
      </c>
      <c r="F5188" s="4">
        <v>0</v>
      </c>
      <c r="G5188" s="4">
        <v>0</v>
      </c>
      <c r="H5188" s="4">
        <v>0</v>
      </c>
      <c r="I5188" s="4">
        <v>0</v>
      </c>
      <c r="J5188" s="4">
        <v>0</v>
      </c>
      <c r="K5188" s="4">
        <v>0</v>
      </c>
      <c r="L5188" s="4">
        <v>0</v>
      </c>
      <c r="M5188" s="4">
        <v>0</v>
      </c>
      <c r="N5188" s="4">
        <v>0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4">
        <v>0</v>
      </c>
      <c r="AA5188" s="4">
        <v>0</v>
      </c>
      <c r="AB5188" s="4">
        <v>0</v>
      </c>
      <c r="AC5188" s="4">
        <v>0</v>
      </c>
      <c r="AD5188" s="4">
        <v>0</v>
      </c>
      <c r="AE5188" s="4">
        <v>0</v>
      </c>
      <c r="AF5188" s="4">
        <v>0</v>
      </c>
    </row>
    <row r="5189" spans="1:32">
      <c r="A5189" s="54" t="s">
        <v>367</v>
      </c>
      <c r="B5189" s="54" t="s">
        <v>67</v>
      </c>
      <c r="C5189" s="54" t="s">
        <v>229</v>
      </c>
      <c r="D5189" s="53" t="s">
        <v>374</v>
      </c>
      <c r="E5189" s="4">
        <v>988.08173947822945</v>
      </c>
      <c r="F5189" s="4">
        <v>1140.5538105191756</v>
      </c>
      <c r="G5189" s="4">
        <v>42.193662683579994</v>
      </c>
      <c r="H5189" s="4">
        <v>95.886260563094993</v>
      </c>
      <c r="I5189" s="4">
        <v>99.717089010899926</v>
      </c>
      <c r="J5189" s="4">
        <v>271.27700079307522</v>
      </c>
      <c r="K5189" s="4">
        <v>27.453189613894995</v>
      </c>
      <c r="L5189" s="4">
        <v>97.520046869880005</v>
      </c>
      <c r="M5189" s="4">
        <v>112.29889575400995</v>
      </c>
      <c r="N5189" s="4">
        <v>1.1843374117749994</v>
      </c>
      <c r="O5189" s="4">
        <v>159.23033316985007</v>
      </c>
      <c r="P5189" s="4">
        <v>109.56156917024499</v>
      </c>
      <c r="Q5189" s="4">
        <v>236.36802655008501</v>
      </c>
      <c r="R5189" s="4">
        <v>95.731532013604948</v>
      </c>
      <c r="S5189" s="4">
        <v>0</v>
      </c>
      <c r="T5189" s="4">
        <v>120.70631344117001</v>
      </c>
      <c r="U5189" s="4">
        <v>7.0426999999999978E-7</v>
      </c>
      <c r="V5189" s="4">
        <v>12.354732348819999</v>
      </c>
      <c r="W5189" s="4">
        <v>154.75446860784504</v>
      </c>
      <c r="X5189" s="4">
        <v>131.52938337266497</v>
      </c>
      <c r="Y5189" s="4">
        <v>152.13178203979996</v>
      </c>
      <c r="Z5189" s="4">
        <v>3.2250122106950037</v>
      </c>
      <c r="AA5189" s="4">
        <v>0</v>
      </c>
      <c r="AB5189" s="4">
        <v>0</v>
      </c>
      <c r="AC5189" s="4">
        <v>0</v>
      </c>
      <c r="AD5189" s="4">
        <v>0</v>
      </c>
      <c r="AE5189" s="4">
        <v>0</v>
      </c>
      <c r="AF5189" s="4">
        <v>0</v>
      </c>
    </row>
    <row r="5190" spans="1:32">
      <c r="A5190" s="54" t="s">
        <v>367</v>
      </c>
      <c r="B5190" s="54" t="s">
        <v>67</v>
      </c>
      <c r="C5190" s="54" t="s">
        <v>229</v>
      </c>
      <c r="D5190" s="53" t="s">
        <v>370</v>
      </c>
      <c r="E5190" s="4">
        <v>0</v>
      </c>
      <c r="F5190" s="4">
        <v>0</v>
      </c>
      <c r="G5190" s="4">
        <v>0</v>
      </c>
      <c r="H5190" s="4">
        <v>0</v>
      </c>
      <c r="I5190" s="4">
        <v>0</v>
      </c>
      <c r="J5190" s="4">
        <v>0</v>
      </c>
      <c r="K5190" s="4">
        <v>0</v>
      </c>
      <c r="L5190" s="4">
        <v>0</v>
      </c>
      <c r="M5190" s="4">
        <v>0</v>
      </c>
      <c r="N5190" s="4">
        <v>0</v>
      </c>
      <c r="O5190" s="4">
        <v>0</v>
      </c>
      <c r="P5190" s="4">
        <v>0</v>
      </c>
      <c r="Q5190" s="4">
        <v>0</v>
      </c>
      <c r="R5190" s="4">
        <v>0</v>
      </c>
      <c r="S5190" s="4">
        <v>0</v>
      </c>
      <c r="T5190" s="4">
        <v>0</v>
      </c>
      <c r="U5190" s="4">
        <v>0</v>
      </c>
      <c r="V5190" s="4">
        <v>0</v>
      </c>
      <c r="W5190" s="4">
        <v>0</v>
      </c>
      <c r="X5190" s="4">
        <v>0</v>
      </c>
      <c r="Y5190" s="4">
        <v>0</v>
      </c>
      <c r="Z5190" s="4">
        <v>0</v>
      </c>
      <c r="AA5190" s="4">
        <v>0</v>
      </c>
      <c r="AB5190" s="4">
        <v>0</v>
      </c>
      <c r="AC5190" s="4">
        <v>0</v>
      </c>
      <c r="AD5190" s="4">
        <v>0</v>
      </c>
      <c r="AE5190" s="4">
        <v>0</v>
      </c>
      <c r="AF5190" s="4">
        <v>0</v>
      </c>
    </row>
    <row r="5191" spans="1:32">
      <c r="A5191" s="54" t="s">
        <v>367</v>
      </c>
      <c r="B5191" s="54" t="s">
        <v>67</v>
      </c>
      <c r="C5191" s="54" t="s">
        <v>229</v>
      </c>
      <c r="D5191" s="53" t="s">
        <v>371</v>
      </c>
      <c r="E5191" s="4">
        <v>0</v>
      </c>
      <c r="F5191" s="4">
        <v>0</v>
      </c>
      <c r="G5191" s="4">
        <v>0</v>
      </c>
      <c r="H5191" s="4">
        <v>0</v>
      </c>
      <c r="I5191" s="4">
        <v>0</v>
      </c>
      <c r="J5191" s="4">
        <v>0</v>
      </c>
      <c r="K5191" s="4">
        <v>5.1606998652199998</v>
      </c>
      <c r="L5191" s="4">
        <v>2.0988700000000021E-6</v>
      </c>
      <c r="M5191" s="4">
        <v>3.7301000000000043E-6</v>
      </c>
      <c r="N5191" s="4">
        <v>2.1512600000000028E-6</v>
      </c>
      <c r="O5191" s="4">
        <v>5.0619050000000018E-6</v>
      </c>
      <c r="P5191" s="4">
        <v>153.65208198779501</v>
      </c>
      <c r="Q5191" s="4">
        <v>1365.0243757947321</v>
      </c>
      <c r="R5191" s="4">
        <v>530.83137055754457</v>
      </c>
      <c r="S5191" s="4">
        <v>2.6005E-8</v>
      </c>
      <c r="T5191" s="4">
        <v>741.46689190670008</v>
      </c>
      <c r="U5191" s="4">
        <v>238.20731327423988</v>
      </c>
      <c r="V5191" s="4">
        <v>952.08572089669497</v>
      </c>
      <c r="W5191" s="4">
        <v>1353.4837919971494</v>
      </c>
      <c r="X5191" s="4">
        <v>908.09071940748493</v>
      </c>
      <c r="Y5191" s="4">
        <v>1073.0270052989404</v>
      </c>
      <c r="Z5191" s="4">
        <v>511.79299865412008</v>
      </c>
      <c r="AA5191" s="4">
        <v>896.49014169416512</v>
      </c>
      <c r="AB5191" s="4">
        <v>88.999363447690001</v>
      </c>
      <c r="AC5191" s="4">
        <v>1760.1056926540998</v>
      </c>
      <c r="AD5191" s="4">
        <v>1461.7562904372355</v>
      </c>
      <c r="AE5191" s="4">
        <v>603.074203454555</v>
      </c>
      <c r="AF5191" s="4">
        <v>612.58453632666999</v>
      </c>
    </row>
    <row r="5192" spans="1:32">
      <c r="A5192" s="54" t="s">
        <v>367</v>
      </c>
      <c r="B5192" s="54" t="s">
        <v>67</v>
      </c>
      <c r="C5192" s="54" t="s">
        <v>229</v>
      </c>
      <c r="D5192" s="53" t="s">
        <v>50</v>
      </c>
      <c r="E5192" s="4">
        <v>309.18959345703001</v>
      </c>
      <c r="F5192" s="4">
        <v>160.89385036269994</v>
      </c>
      <c r="G5192" s="4">
        <v>232.36981218090003</v>
      </c>
      <c r="H5192" s="4">
        <v>232.71055889886992</v>
      </c>
      <c r="I5192" s="4">
        <v>185.11366848870509</v>
      </c>
      <c r="J5192" s="4">
        <v>279.73778623853985</v>
      </c>
      <c r="K5192" s="4">
        <v>299.45655215692</v>
      </c>
      <c r="L5192" s="4">
        <v>248.66309970943493</v>
      </c>
      <c r="M5192" s="4">
        <v>214.1129221264201</v>
      </c>
      <c r="N5192" s="4">
        <v>253.03742041522483</v>
      </c>
      <c r="O5192" s="4">
        <v>199.92674223586494</v>
      </c>
      <c r="P5192" s="4">
        <v>127.23897806062497</v>
      </c>
      <c r="Q5192" s="4">
        <v>181.52618893540486</v>
      </c>
      <c r="R5192" s="4">
        <v>76.765775110005023</v>
      </c>
      <c r="S5192" s="4">
        <v>161.00140284091015</v>
      </c>
      <c r="T5192" s="4">
        <v>80.946421689410016</v>
      </c>
      <c r="U5192" s="4">
        <v>93.564749176729947</v>
      </c>
      <c r="V5192" s="4">
        <v>114.97036527209495</v>
      </c>
      <c r="W5192" s="4">
        <v>0</v>
      </c>
      <c r="X5192" s="4">
        <v>0</v>
      </c>
      <c r="Y5192" s="4">
        <v>0</v>
      </c>
      <c r="Z5192" s="4">
        <v>0</v>
      </c>
      <c r="AA5192" s="4">
        <v>0</v>
      </c>
      <c r="AB5192" s="4">
        <v>0</v>
      </c>
      <c r="AC5192" s="4">
        <v>0</v>
      </c>
      <c r="AD5192" s="4">
        <v>0</v>
      </c>
      <c r="AE5192" s="4">
        <v>0</v>
      </c>
      <c r="AF5192" s="4">
        <v>0</v>
      </c>
    </row>
    <row r="5193" spans="1:32">
      <c r="A5193" s="54" t="s">
        <v>367</v>
      </c>
      <c r="B5193" s="54" t="s">
        <v>67</v>
      </c>
      <c r="C5193" s="54" t="s">
        <v>229</v>
      </c>
      <c r="D5193" s="53" t="s">
        <v>384</v>
      </c>
      <c r="E5193" s="4">
        <v>186.63216041604511</v>
      </c>
      <c r="F5193" s="4">
        <v>488.66736272068533</v>
      </c>
      <c r="G5193" s="4">
        <v>788.38460006135506</v>
      </c>
      <c r="H5193" s="4">
        <v>965.21386693493537</v>
      </c>
      <c r="I5193" s="4">
        <v>924.68025397556949</v>
      </c>
      <c r="J5193" s="4">
        <v>901.48705233799001</v>
      </c>
      <c r="K5193" s="4">
        <v>2028.3864787102589</v>
      </c>
      <c r="L5193" s="4">
        <v>2139.4821001075034</v>
      </c>
      <c r="M5193" s="4">
        <v>1990.416357178935</v>
      </c>
      <c r="N5193" s="4">
        <v>2213.3847329766218</v>
      </c>
      <c r="O5193" s="4">
        <v>2100.5798900014952</v>
      </c>
      <c r="P5193" s="4">
        <v>3825.5714284406022</v>
      </c>
      <c r="Q5193" s="4">
        <v>4048.5381686706628</v>
      </c>
      <c r="R5193" s="4">
        <v>4110.2485753460696</v>
      </c>
      <c r="S5193" s="4">
        <v>3897.1621210792791</v>
      </c>
      <c r="T5193" s="4">
        <v>4172.4079143407043</v>
      </c>
      <c r="U5193" s="4">
        <v>3686.5796327380995</v>
      </c>
      <c r="V5193" s="4">
        <v>3720.155401078965</v>
      </c>
      <c r="W5193" s="4">
        <v>3523.8367703723729</v>
      </c>
      <c r="X5193" s="4">
        <v>3590.0751188147606</v>
      </c>
      <c r="Y5193" s="4">
        <v>3861.4522347394163</v>
      </c>
      <c r="Z5193" s="4">
        <v>6283.3221265729462</v>
      </c>
      <c r="AA5193" s="4">
        <v>5740.240339285152</v>
      </c>
      <c r="AB5193" s="4">
        <v>5839.5579017499203</v>
      </c>
      <c r="AC5193" s="4">
        <v>7069.7256790896017</v>
      </c>
      <c r="AD5193" s="4">
        <v>16720.996286910111</v>
      </c>
      <c r="AE5193" s="4">
        <v>13586.38443311911</v>
      </c>
      <c r="AF5193" s="4">
        <v>14509.227946863259</v>
      </c>
    </row>
    <row r="5194" spans="1:32">
      <c r="A5194" s="54" t="s">
        <v>367</v>
      </c>
      <c r="B5194" s="54" t="s">
        <v>67</v>
      </c>
      <c r="C5194" s="54" t="s">
        <v>229</v>
      </c>
      <c r="D5194" s="53" t="s">
        <v>375</v>
      </c>
      <c r="E5194" s="4">
        <v>24.073990431660008</v>
      </c>
      <c r="F5194" s="4">
        <v>66.567470984254982</v>
      </c>
      <c r="G5194" s="4">
        <v>119.85946795943009</v>
      </c>
      <c r="H5194" s="4">
        <v>193.58013649206012</v>
      </c>
      <c r="I5194" s="4">
        <v>282.60482910635494</v>
      </c>
      <c r="J5194" s="4">
        <v>425.59194904492006</v>
      </c>
      <c r="K5194" s="4">
        <v>541.41671837897513</v>
      </c>
      <c r="L5194" s="4">
        <v>670.81498554481993</v>
      </c>
      <c r="M5194" s="4">
        <v>801.72141891138961</v>
      </c>
      <c r="N5194" s="4">
        <v>949.57904199898962</v>
      </c>
      <c r="O5194" s="4">
        <v>1077.6642630356257</v>
      </c>
      <c r="P5194" s="4">
        <v>1233.738063339815</v>
      </c>
      <c r="Q5194" s="4">
        <v>1360.7785169610249</v>
      </c>
      <c r="R5194" s="4">
        <v>1516.5442826253397</v>
      </c>
      <c r="S5194" s="4">
        <v>1664.5377181230651</v>
      </c>
      <c r="T5194" s="4">
        <v>1821.8610048973258</v>
      </c>
      <c r="U5194" s="4">
        <v>1931.6967660937055</v>
      </c>
      <c r="V5194" s="4">
        <v>2067.967534140414</v>
      </c>
      <c r="W5194" s="4">
        <v>2204.8644368947439</v>
      </c>
      <c r="X5194" s="4">
        <v>2330.7593687022841</v>
      </c>
      <c r="Y5194" s="4">
        <v>2506.3321908174967</v>
      </c>
      <c r="Z5194" s="4">
        <v>2640.1627960225642</v>
      </c>
      <c r="AA5194" s="4">
        <v>2741.5231830143589</v>
      </c>
      <c r="AB5194" s="4">
        <v>2883.0482645132934</v>
      </c>
      <c r="AC5194" s="4">
        <v>2970.4325850407649</v>
      </c>
      <c r="AD5194" s="4">
        <v>3127.1726448065083</v>
      </c>
      <c r="AE5194" s="4">
        <v>3152.3077374681147</v>
      </c>
      <c r="AF5194" s="4">
        <v>3254.2773740537882</v>
      </c>
    </row>
    <row r="5195" spans="1:32">
      <c r="A5195" s="54" t="s">
        <v>367</v>
      </c>
      <c r="B5195" s="54" t="s">
        <v>67</v>
      </c>
      <c r="C5195" s="54" t="s">
        <v>229</v>
      </c>
      <c r="D5195" s="53" t="s">
        <v>377</v>
      </c>
      <c r="E5195" s="4">
        <v>7.9031657040000001</v>
      </c>
      <c r="F5195" s="4">
        <v>12.157711969999999</v>
      </c>
      <c r="G5195" s="4">
        <v>18.409631489999999</v>
      </c>
      <c r="H5195" s="4">
        <v>24.868664339999999</v>
      </c>
      <c r="I5195" s="4">
        <v>30.978263259999999</v>
      </c>
      <c r="J5195" s="4">
        <v>37.286026200000002</v>
      </c>
      <c r="K5195" s="4">
        <v>46.692939410000001</v>
      </c>
      <c r="L5195" s="4">
        <v>54.88067556</v>
      </c>
      <c r="M5195" s="4">
        <v>62.329876849999998</v>
      </c>
      <c r="N5195" s="4">
        <v>69.369997600000005</v>
      </c>
      <c r="O5195" s="4">
        <v>75.199730880000004</v>
      </c>
      <c r="P5195" s="4">
        <v>80.346557840000003</v>
      </c>
      <c r="Q5195" s="4">
        <v>84.915853290000001</v>
      </c>
      <c r="R5195" s="4">
        <v>88.503746550000002</v>
      </c>
      <c r="S5195" s="4">
        <v>92.143710040000002</v>
      </c>
      <c r="T5195" s="4">
        <v>95.79685053</v>
      </c>
      <c r="U5195" s="4">
        <v>97.160501409999995</v>
      </c>
      <c r="V5195" s="4">
        <v>99.107371240000006</v>
      </c>
      <c r="W5195" s="4">
        <v>100.0693641</v>
      </c>
      <c r="X5195" s="4">
        <v>101.2895192</v>
      </c>
      <c r="Y5195" s="4">
        <v>101.8284924</v>
      </c>
      <c r="Z5195" s="4">
        <v>102.3530574</v>
      </c>
      <c r="AA5195" s="4">
        <v>103.18491299999999</v>
      </c>
      <c r="AB5195" s="4">
        <v>104.52136640000001</v>
      </c>
      <c r="AC5195" s="4">
        <v>104.081064</v>
      </c>
      <c r="AD5195" s="4">
        <v>103.205094</v>
      </c>
      <c r="AE5195" s="4">
        <v>107.2489343</v>
      </c>
      <c r="AF5195" s="4">
        <v>110.97476330000001</v>
      </c>
    </row>
    <row r="5196" spans="1:32">
      <c r="A5196" s="54" t="s">
        <v>367</v>
      </c>
      <c r="B5196" s="54" t="s">
        <v>67</v>
      </c>
      <c r="C5196" s="54" t="s">
        <v>229</v>
      </c>
      <c r="D5196" s="53" t="s">
        <v>376</v>
      </c>
      <c r="E5196" s="4">
        <v>0</v>
      </c>
      <c r="F5196" s="4">
        <v>0</v>
      </c>
      <c r="G5196" s="4">
        <v>0</v>
      </c>
      <c r="H5196" s="4">
        <v>0</v>
      </c>
      <c r="I5196" s="4">
        <v>0</v>
      </c>
      <c r="J5196" s="4">
        <v>0</v>
      </c>
      <c r="K5196" s="4">
        <v>0</v>
      </c>
      <c r="L5196" s="4">
        <v>0</v>
      </c>
      <c r="M5196" s="4">
        <v>0</v>
      </c>
      <c r="N5196" s="4">
        <v>0</v>
      </c>
      <c r="O5196" s="4">
        <v>0</v>
      </c>
      <c r="P5196" s="4">
        <v>0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0</v>
      </c>
      <c r="W5196" s="4">
        <v>0</v>
      </c>
      <c r="X5196" s="4">
        <v>0</v>
      </c>
      <c r="Y5196" s="4">
        <v>0</v>
      </c>
      <c r="Z5196" s="4">
        <v>0</v>
      </c>
      <c r="AA5196" s="4">
        <v>0</v>
      </c>
      <c r="AB5196" s="4">
        <v>0</v>
      </c>
      <c r="AC5196" s="4">
        <v>0</v>
      </c>
      <c r="AD5196" s="4">
        <v>0</v>
      </c>
      <c r="AE5196" s="4">
        <v>0</v>
      </c>
      <c r="AF5196" s="4">
        <v>0</v>
      </c>
    </row>
    <row r="5197" spans="1:32">
      <c r="A5197" s="54" t="s">
        <v>367</v>
      </c>
      <c r="B5197" s="54" t="s">
        <v>67</v>
      </c>
      <c r="C5197" s="54" t="s">
        <v>229</v>
      </c>
      <c r="D5197" s="53" t="s">
        <v>52</v>
      </c>
      <c r="E5197" s="4">
        <v>1037.7536042502006</v>
      </c>
      <c r="F5197" s="4">
        <v>1021.7030167823648</v>
      </c>
      <c r="G5197" s="4">
        <v>6158.8731151010816</v>
      </c>
      <c r="H5197" s="4">
        <v>6165.5436592441201</v>
      </c>
      <c r="I5197" s="4">
        <v>6805.2718854991854</v>
      </c>
      <c r="J5197" s="4">
        <v>14653.431172120916</v>
      </c>
      <c r="K5197" s="4">
        <v>22244.625532619171</v>
      </c>
      <c r="L5197" s="4">
        <v>24368.434651242187</v>
      </c>
      <c r="M5197" s="4">
        <v>47694.888346652362</v>
      </c>
      <c r="N5197" s="4">
        <v>51382.161154116438</v>
      </c>
      <c r="O5197" s="4">
        <v>49131.190787412808</v>
      </c>
      <c r="P5197" s="4">
        <v>46236.128603528246</v>
      </c>
      <c r="Q5197" s="4">
        <v>56952.264304238415</v>
      </c>
      <c r="R5197" s="4">
        <v>60825.671188253968</v>
      </c>
      <c r="S5197" s="4">
        <v>60863.140209920981</v>
      </c>
      <c r="T5197" s="4">
        <v>56266.91145146214</v>
      </c>
      <c r="U5197" s="4">
        <v>52439.743570656494</v>
      </c>
      <c r="V5197" s="4">
        <v>52556.344370760555</v>
      </c>
      <c r="W5197" s="4">
        <v>53475.593764227589</v>
      </c>
      <c r="X5197" s="4">
        <v>78696.6279144336</v>
      </c>
      <c r="Y5197" s="4">
        <v>79041.750726909391</v>
      </c>
      <c r="Z5197" s="4">
        <v>80512.295917893847</v>
      </c>
      <c r="AA5197" s="4">
        <v>118136.05841552737</v>
      </c>
      <c r="AB5197" s="4">
        <v>122954.49332669795</v>
      </c>
      <c r="AC5197" s="4">
        <v>117448.98687469549</v>
      </c>
      <c r="AD5197" s="4">
        <v>99818.714457965922</v>
      </c>
      <c r="AE5197" s="4">
        <v>108298.5260273507</v>
      </c>
      <c r="AF5197" s="4">
        <v>133671.91959997368</v>
      </c>
    </row>
    <row r="5198" spans="1:32">
      <c r="A5198" s="54" t="s">
        <v>367</v>
      </c>
      <c r="B5198" s="54" t="s">
        <v>67</v>
      </c>
      <c r="C5198" s="54" t="s">
        <v>229</v>
      </c>
      <c r="D5198" s="53" t="s">
        <v>385</v>
      </c>
      <c r="E5198" s="4">
        <v>1225.0809681783953</v>
      </c>
      <c r="F5198" s="4">
        <v>1350.1115281591105</v>
      </c>
      <c r="G5198" s="4">
        <v>990.39747978074524</v>
      </c>
      <c r="H5198" s="4">
        <v>4110.2555535457404</v>
      </c>
      <c r="I5198" s="4">
        <v>6056.780528899767</v>
      </c>
      <c r="J5198" s="4">
        <v>8648.9223469343597</v>
      </c>
      <c r="K5198" s="4">
        <v>16292.911592157228</v>
      </c>
      <c r="L5198" s="4">
        <v>19080.690071411187</v>
      </c>
      <c r="M5198" s="4">
        <v>19733.851370688601</v>
      </c>
      <c r="N5198" s="4">
        <v>18774.350209816435</v>
      </c>
      <c r="O5198" s="4">
        <v>24620.946510119426</v>
      </c>
      <c r="P5198" s="4">
        <v>32748.213028780541</v>
      </c>
      <c r="Q5198" s="4">
        <v>37031.418153215644</v>
      </c>
      <c r="R5198" s="4">
        <v>37231.69266869656</v>
      </c>
      <c r="S5198" s="4">
        <v>37334.259539937688</v>
      </c>
      <c r="T5198" s="4">
        <v>38012.380886482155</v>
      </c>
      <c r="U5198" s="4">
        <v>49117.30796718943</v>
      </c>
      <c r="V5198" s="4">
        <v>69353.976385037837</v>
      </c>
      <c r="W5198" s="4">
        <v>86716.097180883677</v>
      </c>
      <c r="X5198" s="4">
        <v>98343.949479453207</v>
      </c>
      <c r="Y5198" s="4">
        <v>98517.685763959729</v>
      </c>
      <c r="Z5198" s="4">
        <v>129383.21466720574</v>
      </c>
      <c r="AA5198" s="4">
        <v>138439.23601664591</v>
      </c>
      <c r="AB5198" s="4">
        <v>133957.20926585363</v>
      </c>
      <c r="AC5198" s="4">
        <v>177791.34218577994</v>
      </c>
      <c r="AD5198" s="4">
        <v>239645.22859455133</v>
      </c>
      <c r="AE5198" s="4">
        <v>288792.02499171713</v>
      </c>
      <c r="AF5198" s="4">
        <v>286785.82845360611</v>
      </c>
    </row>
    <row r="5199" spans="1:32">
      <c r="A5199" s="54" t="s">
        <v>367</v>
      </c>
      <c r="B5199" s="54" t="s">
        <v>67</v>
      </c>
      <c r="C5199" s="54" t="s">
        <v>229</v>
      </c>
      <c r="D5199" s="53" t="s">
        <v>53</v>
      </c>
      <c r="E5199" s="4">
        <v>1002.2595669999999</v>
      </c>
      <c r="F5199" s="4">
        <v>1105.270368</v>
      </c>
      <c r="G5199" s="4">
        <v>1199.1149680000001</v>
      </c>
      <c r="H5199" s="4">
        <v>1345.49722</v>
      </c>
      <c r="I5199" s="4">
        <v>1517.6081160000001</v>
      </c>
      <c r="J5199" s="4">
        <v>1734.9624349999999</v>
      </c>
      <c r="K5199" s="4">
        <v>1949.4921159999999</v>
      </c>
      <c r="L5199" s="4">
        <v>2108.2100150000001</v>
      </c>
      <c r="M5199" s="4">
        <v>2247.6751020000002</v>
      </c>
      <c r="N5199" s="4">
        <v>2391.4037819999999</v>
      </c>
      <c r="O5199" s="4">
        <v>2616.0842109999999</v>
      </c>
      <c r="P5199" s="4">
        <v>2765.8456940000001</v>
      </c>
      <c r="Q5199" s="4">
        <v>2861.9216550000001</v>
      </c>
      <c r="R5199" s="4">
        <v>3046.5094429999999</v>
      </c>
      <c r="S5199" s="4">
        <v>3151.2120380000001</v>
      </c>
      <c r="T5199" s="4">
        <v>3252.13373</v>
      </c>
      <c r="U5199" s="4">
        <v>3317.298875</v>
      </c>
      <c r="V5199" s="4">
        <v>3521.5761040000002</v>
      </c>
      <c r="W5199" s="4">
        <v>3731.6075519999999</v>
      </c>
      <c r="X5199" s="4">
        <v>3874.0371319999999</v>
      </c>
      <c r="Y5199" s="4">
        <v>3977.6681199999998</v>
      </c>
      <c r="Z5199" s="4">
        <v>4191.8761359999999</v>
      </c>
      <c r="AA5199" s="4">
        <v>4295.3248219999996</v>
      </c>
      <c r="AB5199" s="4">
        <v>4412.3096210000003</v>
      </c>
      <c r="AC5199" s="4">
        <v>4603.493039</v>
      </c>
      <c r="AD5199" s="4">
        <v>4725.8607279999997</v>
      </c>
      <c r="AE5199" s="4">
        <v>4839.744138</v>
      </c>
      <c r="AF5199" s="4">
        <v>5061.3530520000004</v>
      </c>
    </row>
    <row r="5200" spans="1:32">
      <c r="A5200" s="54" t="s">
        <v>367</v>
      </c>
      <c r="B5200" s="54" t="s">
        <v>67</v>
      </c>
      <c r="C5200" s="54" t="s">
        <v>229</v>
      </c>
      <c r="D5200" s="53" t="s">
        <v>448</v>
      </c>
      <c r="E5200" s="4">
        <v>0</v>
      </c>
      <c r="F5200" s="4">
        <v>0</v>
      </c>
      <c r="G5200" s="4">
        <v>0</v>
      </c>
      <c r="H5200" s="4">
        <v>0</v>
      </c>
      <c r="I5200" s="4">
        <v>0</v>
      </c>
      <c r="J5200" s="4">
        <v>0</v>
      </c>
      <c r="K5200" s="4">
        <v>0</v>
      </c>
      <c r="L5200" s="4">
        <v>0</v>
      </c>
      <c r="M5200" s="4">
        <v>0</v>
      </c>
      <c r="N5200" s="4">
        <v>0</v>
      </c>
      <c r="O5200" s="4">
        <v>0</v>
      </c>
      <c r="P5200" s="4">
        <v>0</v>
      </c>
      <c r="Q5200" s="4">
        <v>0</v>
      </c>
      <c r="R5200" s="4">
        <v>0</v>
      </c>
      <c r="S5200" s="4">
        <v>0</v>
      </c>
      <c r="T5200" s="4">
        <v>0</v>
      </c>
      <c r="U5200" s="4">
        <v>0</v>
      </c>
      <c r="V5200" s="4">
        <v>0</v>
      </c>
      <c r="W5200" s="4">
        <v>0</v>
      </c>
      <c r="X5200" s="4">
        <v>0</v>
      </c>
      <c r="Y5200" s="4">
        <v>0</v>
      </c>
      <c r="Z5200" s="4">
        <v>0</v>
      </c>
      <c r="AA5200" s="4">
        <v>0</v>
      </c>
      <c r="AB5200" s="4">
        <v>0</v>
      </c>
      <c r="AC5200" s="4">
        <v>0</v>
      </c>
      <c r="AD5200" s="4">
        <v>0</v>
      </c>
      <c r="AE5200" s="4">
        <v>0</v>
      </c>
      <c r="AF5200" s="4">
        <v>0</v>
      </c>
    </row>
    <row r="5201" spans="1:32">
      <c r="A5201" s="54" t="s">
        <v>367</v>
      </c>
      <c r="B5201" s="54" t="s">
        <v>67</v>
      </c>
      <c r="C5201" s="54" t="s">
        <v>229</v>
      </c>
      <c r="D5201" s="53" t="s">
        <v>54</v>
      </c>
      <c r="E5201" s="4">
        <v>0</v>
      </c>
      <c r="F5201" s="4">
        <v>0</v>
      </c>
      <c r="G5201" s="4">
        <v>0</v>
      </c>
      <c r="H5201" s="4">
        <v>0</v>
      </c>
      <c r="I5201" s="4">
        <v>0</v>
      </c>
      <c r="J5201" s="4">
        <v>0</v>
      </c>
      <c r="K5201" s="4">
        <v>0</v>
      </c>
      <c r="L5201" s="4">
        <v>0</v>
      </c>
      <c r="M5201" s="4">
        <v>0</v>
      </c>
      <c r="N5201" s="4">
        <v>0</v>
      </c>
      <c r="O5201" s="4">
        <v>0</v>
      </c>
      <c r="P5201" s="4">
        <v>0</v>
      </c>
      <c r="Q5201" s="4">
        <v>0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0</v>
      </c>
      <c r="X5201" s="4">
        <v>0</v>
      </c>
      <c r="Y5201" s="4">
        <v>0</v>
      </c>
      <c r="Z5201" s="4">
        <v>0</v>
      </c>
      <c r="AA5201" s="4">
        <v>0</v>
      </c>
      <c r="AB5201" s="4">
        <v>0</v>
      </c>
      <c r="AC5201" s="4">
        <v>0</v>
      </c>
      <c r="AD5201" s="4">
        <v>0</v>
      </c>
      <c r="AE5201" s="4">
        <v>0</v>
      </c>
      <c r="AF5201" s="4">
        <v>0</v>
      </c>
    </row>
    <row r="5202" spans="1:32">
      <c r="A5202" s="54" t="s">
        <v>367</v>
      </c>
      <c r="B5202" s="54" t="s">
        <v>67</v>
      </c>
      <c r="C5202" s="54" t="s">
        <v>229</v>
      </c>
      <c r="D5202" s="53" t="s">
        <v>386</v>
      </c>
      <c r="E5202" s="4">
        <v>-237.69418737438508</v>
      </c>
      <c r="F5202" s="4">
        <v>-625.00877893626512</v>
      </c>
      <c r="G5202" s="4">
        <v>-1179.2828139793451</v>
      </c>
      <c r="H5202" s="4">
        <v>-1327.5299326413046</v>
      </c>
      <c r="I5202" s="4">
        <v>-1246.868236682835</v>
      </c>
      <c r="J5202" s="4">
        <v>-1270.7267449585297</v>
      </c>
      <c r="K5202" s="4">
        <v>-2619.084705418345</v>
      </c>
      <c r="L5202" s="4">
        <v>-2757.7871778116678</v>
      </c>
      <c r="M5202" s="4">
        <v>-2654.7182495727743</v>
      </c>
      <c r="N5202" s="4">
        <v>-2986.0435158810396</v>
      </c>
      <c r="O5202" s="4">
        <v>-2864.427301280647</v>
      </c>
      <c r="P5202" s="4">
        <v>-4877.3421111650332</v>
      </c>
      <c r="Q5202" s="4">
        <v>-5261.2587738372076</v>
      </c>
      <c r="R5202" s="4">
        <v>-5247.2241133514553</v>
      </c>
      <c r="S5202" s="4">
        <v>-4950.4095335808579</v>
      </c>
      <c r="T5202" s="4">
        <v>-5470.2168893975613</v>
      </c>
      <c r="U5202" s="4">
        <v>-4877.1444789063307</v>
      </c>
      <c r="V5202" s="4">
        <v>-4855.5981273574034</v>
      </c>
      <c r="W5202" s="4">
        <v>-4496.640321157668</v>
      </c>
      <c r="X5202" s="4">
        <v>-4866.6026291246981</v>
      </c>
      <c r="Y5202" s="4">
        <v>-5227.6077632578581</v>
      </c>
      <c r="Z5202" s="4">
        <v>-8238.9294570421625</v>
      </c>
      <c r="AA5202" s="4">
        <v>-7640.5375073554451</v>
      </c>
      <c r="AB5202" s="4">
        <v>-7851.774168885343</v>
      </c>
      <c r="AC5202" s="4">
        <v>-9215.5913147122137</v>
      </c>
      <c r="AD5202" s="4">
        <v>-21070.628168617452</v>
      </c>
      <c r="AE5202" s="4">
        <v>-17204.730564993501</v>
      </c>
      <c r="AF5202" s="4">
        <v>-18458.461156435984</v>
      </c>
    </row>
    <row r="5203" spans="1:32">
      <c r="A5203" s="54" t="s">
        <v>367</v>
      </c>
      <c r="B5203" s="54" t="s">
        <v>67</v>
      </c>
      <c r="C5203" s="54" t="s">
        <v>229</v>
      </c>
      <c r="D5203" s="53" t="s">
        <v>378</v>
      </c>
      <c r="E5203" s="4">
        <v>-24.073990435409993</v>
      </c>
      <c r="F5203" s="4">
        <v>-66.567470977820022</v>
      </c>
      <c r="G5203" s="4">
        <v>-119.85946796728005</v>
      </c>
      <c r="H5203" s="4">
        <v>-194.16179042546014</v>
      </c>
      <c r="I5203" s="4">
        <v>-284.55741021605996</v>
      </c>
      <c r="J5203" s="4">
        <v>-429.96867039407516</v>
      </c>
      <c r="K5203" s="4">
        <v>-547.64368457969977</v>
      </c>
      <c r="L5203" s="4">
        <v>-681.80955266625529</v>
      </c>
      <c r="M5203" s="4">
        <v>-816.66887921038995</v>
      </c>
      <c r="N5203" s="4">
        <v>-971.70442644698016</v>
      </c>
      <c r="O5203" s="4">
        <v>-1105.395826642005</v>
      </c>
      <c r="P5203" s="4">
        <v>-1268.4000241396652</v>
      </c>
      <c r="Q5203" s="4">
        <v>-1407.1684122994257</v>
      </c>
      <c r="R5203" s="4">
        <v>-1572.0061617677993</v>
      </c>
      <c r="S5203" s="4">
        <v>-1726.7207172885844</v>
      </c>
      <c r="T5203" s="4">
        <v>-1902.7513825020199</v>
      </c>
      <c r="U5203" s="4">
        <v>-2015.6620044135771</v>
      </c>
      <c r="V5203" s="4">
        <v>-2165.8192029532006</v>
      </c>
      <c r="W5203" s="4">
        <v>-2308.14633827325</v>
      </c>
      <c r="X5203" s="4">
        <v>-2449.3458809331437</v>
      </c>
      <c r="Y5203" s="4">
        <v>-2658.0517998845662</v>
      </c>
      <c r="Z5203" s="4">
        <v>-2804.1584970901399</v>
      </c>
      <c r="AA5203" s="4">
        <v>-2905.8175451358347</v>
      </c>
      <c r="AB5203" s="4">
        <v>-3062.7729467118515</v>
      </c>
      <c r="AC5203" s="4">
        <v>-3148.4469289182634</v>
      </c>
      <c r="AD5203" s="4">
        <v>-3332.2546568300418</v>
      </c>
      <c r="AE5203" s="4">
        <v>-3341.4562146225908</v>
      </c>
      <c r="AF5203" s="4">
        <v>-3461.1072805468648</v>
      </c>
    </row>
    <row r="5204" spans="1:32">
      <c r="A5204" s="54" t="s">
        <v>367</v>
      </c>
      <c r="B5204" s="54" t="s">
        <v>67</v>
      </c>
      <c r="C5204" s="54" t="s">
        <v>229</v>
      </c>
      <c r="D5204" s="53" t="s">
        <v>379</v>
      </c>
      <c r="E5204" s="4">
        <v>-9.170985129</v>
      </c>
      <c r="F5204" s="4">
        <v>-14.115986850000001</v>
      </c>
      <c r="G5204" s="4">
        <v>-21.381514419999998</v>
      </c>
      <c r="H5204" s="4">
        <v>-28.716214090000001</v>
      </c>
      <c r="I5204" s="4">
        <v>-35.630312349999997</v>
      </c>
      <c r="J5204" s="4">
        <v>-42.684657469999998</v>
      </c>
      <c r="K5204" s="4">
        <v>-53.283216189999997</v>
      </c>
      <c r="L5204" s="4">
        <v>-62.752060059999998</v>
      </c>
      <c r="M5204" s="4">
        <v>-71.295889329999994</v>
      </c>
      <c r="N5204" s="4">
        <v>-79.032960729999999</v>
      </c>
      <c r="O5204" s="4">
        <v>-85.855642990000007</v>
      </c>
      <c r="P5204" s="4">
        <v>-91.641496680000003</v>
      </c>
      <c r="Q5204" s="4">
        <v>-96.51510451</v>
      </c>
      <c r="R5204" s="4">
        <v>-100.7310559</v>
      </c>
      <c r="S5204" s="4">
        <v>-104.7987176</v>
      </c>
      <c r="T5204" s="4">
        <v>-108.49092520000001</v>
      </c>
      <c r="U5204" s="4">
        <v>-110.34387510000001</v>
      </c>
      <c r="V5204" s="4">
        <v>-112.1378508</v>
      </c>
      <c r="W5204" s="4">
        <v>-113.46666190000001</v>
      </c>
      <c r="X5204" s="4">
        <v>-114.8962938</v>
      </c>
      <c r="Y5204" s="4">
        <v>-115.32057930000001</v>
      </c>
      <c r="Z5204" s="4">
        <v>-116.1395626</v>
      </c>
      <c r="AA5204" s="4">
        <v>-117.0258103</v>
      </c>
      <c r="AB5204" s="4">
        <v>-118.2427182</v>
      </c>
      <c r="AC5204" s="4">
        <v>-118.1734026</v>
      </c>
      <c r="AD5204" s="4">
        <v>-117.2065308</v>
      </c>
      <c r="AE5204" s="4">
        <v>-121.2396425</v>
      </c>
      <c r="AF5204" s="4">
        <v>-125.6937868</v>
      </c>
    </row>
    <row r="5205" spans="1:32">
      <c r="A5205" s="67"/>
      <c r="B5205" s="67"/>
      <c r="C5205" s="67"/>
      <c r="D5205" s="68"/>
    </row>
    <row r="5206" spans="1:32">
      <c r="A5206" s="54" t="s">
        <v>367</v>
      </c>
      <c r="B5206" s="54" t="s">
        <v>67</v>
      </c>
      <c r="C5206" s="54" t="s">
        <v>231</v>
      </c>
      <c r="D5206" s="53" t="s">
        <v>372</v>
      </c>
      <c r="E5206" s="4">
        <v>4415.0399958989756</v>
      </c>
      <c r="F5206" s="4">
        <v>4415.0399959387123</v>
      </c>
      <c r="G5206" s="4">
        <v>4415.0399934647003</v>
      </c>
      <c r="H5206" s="4">
        <v>4427.718623639058</v>
      </c>
      <c r="I5206" s="4">
        <v>4415.0399935209243</v>
      </c>
      <c r="J5206" s="4">
        <v>3156.5627887429746</v>
      </c>
      <c r="K5206" s="4">
        <v>0</v>
      </c>
      <c r="L5206" s="4">
        <v>0</v>
      </c>
      <c r="M5206" s="4">
        <v>0</v>
      </c>
      <c r="N5206" s="4">
        <v>0</v>
      </c>
      <c r="O5206" s="4">
        <v>0</v>
      </c>
      <c r="P5206" s="4">
        <v>0</v>
      </c>
      <c r="Q5206" s="4">
        <v>0</v>
      </c>
      <c r="R5206" s="4">
        <v>0</v>
      </c>
      <c r="S5206" s="4">
        <v>0</v>
      </c>
      <c r="T5206" s="4">
        <v>0</v>
      </c>
      <c r="U5206" s="4">
        <v>0</v>
      </c>
      <c r="V5206" s="4">
        <v>0</v>
      </c>
      <c r="W5206" s="4">
        <v>0</v>
      </c>
      <c r="X5206" s="4">
        <v>0</v>
      </c>
      <c r="Y5206" s="4">
        <v>0</v>
      </c>
      <c r="Z5206" s="4">
        <v>0</v>
      </c>
      <c r="AA5206" s="4">
        <v>0</v>
      </c>
      <c r="AB5206" s="4">
        <v>0</v>
      </c>
      <c r="AC5206" s="4">
        <v>0</v>
      </c>
      <c r="AD5206" s="4">
        <v>0</v>
      </c>
      <c r="AE5206" s="4">
        <v>0</v>
      </c>
      <c r="AF5206" s="4">
        <v>0</v>
      </c>
    </row>
    <row r="5207" spans="1:32">
      <c r="A5207" s="54" t="s">
        <v>367</v>
      </c>
      <c r="B5207" s="54" t="s">
        <v>67</v>
      </c>
      <c r="C5207" s="54" t="s">
        <v>231</v>
      </c>
      <c r="D5207" s="53" t="s">
        <v>374</v>
      </c>
      <c r="E5207" s="4">
        <v>987.3206112774601</v>
      </c>
      <c r="F5207" s="4">
        <v>1059.1296058917098</v>
      </c>
      <c r="G5207" s="4">
        <v>835.95176112855586</v>
      </c>
      <c r="H5207" s="4">
        <v>855.57612724643036</v>
      </c>
      <c r="I5207" s="4">
        <v>669.40134638681559</v>
      </c>
      <c r="J5207" s="4">
        <v>876.49035821129314</v>
      </c>
      <c r="K5207" s="4">
        <v>1480.8658359448016</v>
      </c>
      <c r="L5207" s="4">
        <v>1482.3425848731058</v>
      </c>
      <c r="M5207" s="4">
        <v>151.79108280655501</v>
      </c>
      <c r="N5207" s="4">
        <v>76.603506244000016</v>
      </c>
      <c r="O5207" s="4">
        <v>62.639625540099964</v>
      </c>
      <c r="P5207" s="4">
        <v>26.440543745125002</v>
      </c>
      <c r="Q5207" s="4">
        <v>96.666077518470033</v>
      </c>
      <c r="R5207" s="4">
        <v>65.279479465830022</v>
      </c>
      <c r="S5207" s="4">
        <v>160.81528465885503</v>
      </c>
      <c r="T5207" s="4">
        <v>128.57001174229504</v>
      </c>
      <c r="U5207" s="4">
        <v>139.47290677770499</v>
      </c>
      <c r="V5207" s="4">
        <v>171.29113626100005</v>
      </c>
      <c r="W5207" s="4">
        <v>233.43479038002002</v>
      </c>
      <c r="X5207" s="4">
        <v>29.531216921749991</v>
      </c>
      <c r="Y5207" s="4">
        <v>67.682907362844986</v>
      </c>
      <c r="Z5207" s="4">
        <v>29.178049284814996</v>
      </c>
      <c r="AA5207" s="4">
        <v>110.765529134075</v>
      </c>
      <c r="AB5207" s="4">
        <v>25.578019800339991</v>
      </c>
      <c r="AC5207" s="4">
        <v>28.325454089084996</v>
      </c>
      <c r="AD5207" s="4">
        <v>117.32503089294499</v>
      </c>
      <c r="AE5207" s="4">
        <v>0</v>
      </c>
      <c r="AF5207" s="4">
        <v>0</v>
      </c>
    </row>
    <row r="5208" spans="1:32">
      <c r="A5208" s="54" t="s">
        <v>367</v>
      </c>
      <c r="B5208" s="54" t="s">
        <v>67</v>
      </c>
      <c r="C5208" s="54" t="s">
        <v>231</v>
      </c>
      <c r="D5208" s="53" t="s">
        <v>370</v>
      </c>
      <c r="E5208" s="4">
        <v>0</v>
      </c>
      <c r="F5208" s="4">
        <v>0</v>
      </c>
      <c r="G5208" s="4">
        <v>0</v>
      </c>
      <c r="H5208" s="4">
        <v>0</v>
      </c>
      <c r="I5208" s="4">
        <v>0</v>
      </c>
      <c r="J5208" s="4">
        <v>0</v>
      </c>
      <c r="K5208" s="4">
        <v>0</v>
      </c>
      <c r="L5208" s="4">
        <v>0</v>
      </c>
      <c r="M5208" s="4">
        <v>0</v>
      </c>
      <c r="N5208" s="4">
        <v>0</v>
      </c>
      <c r="O5208" s="4">
        <v>0</v>
      </c>
      <c r="P5208" s="4">
        <v>0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0</v>
      </c>
      <c r="W5208" s="4">
        <v>0</v>
      </c>
      <c r="X5208" s="4">
        <v>0</v>
      </c>
      <c r="Y5208" s="4">
        <v>0</v>
      </c>
      <c r="Z5208" s="4">
        <v>0</v>
      </c>
      <c r="AA5208" s="4">
        <v>0</v>
      </c>
      <c r="AB5208" s="4">
        <v>0</v>
      </c>
      <c r="AC5208" s="4">
        <v>0</v>
      </c>
      <c r="AD5208" s="4">
        <v>0</v>
      </c>
      <c r="AE5208" s="4">
        <v>0</v>
      </c>
      <c r="AF5208" s="4">
        <v>0</v>
      </c>
    </row>
    <row r="5209" spans="1:32">
      <c r="A5209" s="54" t="s">
        <v>367</v>
      </c>
      <c r="B5209" s="54" t="s">
        <v>67</v>
      </c>
      <c r="C5209" s="54" t="s">
        <v>231</v>
      </c>
      <c r="D5209" s="53" t="s">
        <v>371</v>
      </c>
      <c r="E5209" s="4">
        <v>0</v>
      </c>
      <c r="F5209" s="4">
        <v>0</v>
      </c>
      <c r="G5209" s="4">
        <v>0</v>
      </c>
      <c r="H5209" s="4">
        <v>0</v>
      </c>
      <c r="I5209" s="4">
        <v>0</v>
      </c>
      <c r="J5209" s="4">
        <v>0</v>
      </c>
      <c r="K5209" s="4">
        <v>2063.6865367937853</v>
      </c>
      <c r="L5209" s="4">
        <v>2744.0783992820539</v>
      </c>
      <c r="M5209" s="4">
        <v>113.44435726657997</v>
      </c>
      <c r="N5209" s="4">
        <v>3.0019350000000003E-6</v>
      </c>
      <c r="O5209" s="4">
        <v>24.528368350555024</v>
      </c>
      <c r="P5209" s="4">
        <v>59.791486558334995</v>
      </c>
      <c r="Q5209" s="4">
        <v>144.76917209049503</v>
      </c>
      <c r="R5209" s="4">
        <v>43.901903771009991</v>
      </c>
      <c r="S5209" s="4">
        <v>41.246740963980002</v>
      </c>
      <c r="T5209" s="4">
        <v>163.31749843879996</v>
      </c>
      <c r="U5209" s="4">
        <v>306.786184399315</v>
      </c>
      <c r="V5209" s="4">
        <v>178.64471987879003</v>
      </c>
      <c r="W5209" s="4">
        <v>454.7594953411301</v>
      </c>
      <c r="X5209" s="4">
        <v>29.444806604179998</v>
      </c>
      <c r="Y5209" s="4">
        <v>134.49012015753499</v>
      </c>
      <c r="Z5209" s="4">
        <v>25.686900245185004</v>
      </c>
      <c r="AA5209" s="4">
        <v>62.882333718350012</v>
      </c>
      <c r="AB5209" s="4">
        <v>3.8775860430750013</v>
      </c>
      <c r="AC5209" s="4">
        <v>34.503319223135009</v>
      </c>
      <c r="AD5209" s="4">
        <v>76.726578122195008</v>
      </c>
      <c r="AE5209" s="4">
        <v>7.5001199388749988</v>
      </c>
      <c r="AF5209" s="4">
        <v>0.93011666536000004</v>
      </c>
    </row>
    <row r="5210" spans="1:32">
      <c r="A5210" s="54" t="s">
        <v>367</v>
      </c>
      <c r="B5210" s="54" t="s">
        <v>67</v>
      </c>
      <c r="C5210" s="54" t="s">
        <v>231</v>
      </c>
      <c r="D5210" s="53" t="s">
        <v>50</v>
      </c>
      <c r="E5210" s="4">
        <v>0</v>
      </c>
      <c r="F5210" s="4">
        <v>0</v>
      </c>
      <c r="G5210" s="4">
        <v>0</v>
      </c>
      <c r="H5210" s="4">
        <v>0</v>
      </c>
      <c r="I5210" s="4">
        <v>0</v>
      </c>
      <c r="J5210" s="4">
        <v>0</v>
      </c>
      <c r="K5210" s="4">
        <v>0</v>
      </c>
      <c r="L5210" s="4">
        <v>0</v>
      </c>
      <c r="M5210" s="4">
        <v>0</v>
      </c>
      <c r="N5210" s="4">
        <v>0</v>
      </c>
      <c r="O5210" s="4">
        <v>0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0</v>
      </c>
      <c r="X5210" s="4">
        <v>0</v>
      </c>
      <c r="Y5210" s="4">
        <v>0</v>
      </c>
      <c r="Z5210" s="4">
        <v>0</v>
      </c>
      <c r="AA5210" s="4">
        <v>0</v>
      </c>
      <c r="AB5210" s="4">
        <v>0</v>
      </c>
      <c r="AC5210" s="4">
        <v>0</v>
      </c>
      <c r="AD5210" s="4">
        <v>0</v>
      </c>
      <c r="AE5210" s="4">
        <v>0</v>
      </c>
      <c r="AF5210" s="4">
        <v>0</v>
      </c>
    </row>
    <row r="5211" spans="1:32">
      <c r="A5211" s="54" t="s">
        <v>367</v>
      </c>
      <c r="B5211" s="54" t="s">
        <v>67</v>
      </c>
      <c r="C5211" s="54" t="s">
        <v>231</v>
      </c>
      <c r="D5211" s="53" t="s">
        <v>384</v>
      </c>
      <c r="E5211" s="4">
        <v>0</v>
      </c>
      <c r="F5211" s="4">
        <v>99.450060449475018</v>
      </c>
      <c r="G5211" s="4">
        <v>440.61423960713023</v>
      </c>
      <c r="H5211" s="4">
        <v>366.94153518132993</v>
      </c>
      <c r="I5211" s="4">
        <v>220.24556785242493</v>
      </c>
      <c r="J5211" s="4">
        <v>240.30957794455003</v>
      </c>
      <c r="K5211" s="4">
        <v>2.1965641263199958</v>
      </c>
      <c r="L5211" s="4">
        <v>1.2599771052700006</v>
      </c>
      <c r="M5211" s="4">
        <v>481.90525854430956</v>
      </c>
      <c r="N5211" s="4">
        <v>550.73989258938059</v>
      </c>
      <c r="O5211" s="4">
        <v>518.69178470034024</v>
      </c>
      <c r="P5211" s="4">
        <v>482.40510086804011</v>
      </c>
      <c r="Q5211" s="4">
        <v>545.27059492993976</v>
      </c>
      <c r="R5211" s="4">
        <v>528.73124537457977</v>
      </c>
      <c r="S5211" s="4">
        <v>552.72331118313514</v>
      </c>
      <c r="T5211" s="4">
        <v>516.55635852103489</v>
      </c>
      <c r="U5211" s="4">
        <v>530.43080340888037</v>
      </c>
      <c r="V5211" s="4">
        <v>562.58388548267521</v>
      </c>
      <c r="W5211" s="4">
        <v>444.0169978823302</v>
      </c>
      <c r="X5211" s="4">
        <v>555.57074337513461</v>
      </c>
      <c r="Y5211" s="4">
        <v>556.27732170382035</v>
      </c>
      <c r="Z5211" s="4">
        <v>2.1448371000000005E-4</v>
      </c>
      <c r="AA5211" s="4">
        <v>2.0949653000000009E-4</v>
      </c>
      <c r="AB5211" s="4">
        <v>1.5937353000000014E-4</v>
      </c>
      <c r="AC5211" s="4">
        <v>894.7591454094204</v>
      </c>
      <c r="AD5211" s="4">
        <v>941.54422349875051</v>
      </c>
      <c r="AE5211" s="4">
        <v>1621.4038918465453</v>
      </c>
      <c r="AF5211" s="4">
        <v>1645.5050836304595</v>
      </c>
    </row>
    <row r="5212" spans="1:32">
      <c r="A5212" s="54" t="s">
        <v>367</v>
      </c>
      <c r="B5212" s="54" t="s">
        <v>67</v>
      </c>
      <c r="C5212" s="54" t="s">
        <v>231</v>
      </c>
      <c r="D5212" s="53" t="s">
        <v>375</v>
      </c>
      <c r="E5212" s="4">
        <v>1.411260114875001</v>
      </c>
      <c r="F5212" s="4">
        <v>3.7241700306499999</v>
      </c>
      <c r="G5212" s="4">
        <v>6.6964418122450038</v>
      </c>
      <c r="H5212" s="4">
        <v>11.021265958375006</v>
      </c>
      <c r="I5212" s="4">
        <v>16.514958003390017</v>
      </c>
      <c r="J5212" s="4">
        <v>25.697282183445012</v>
      </c>
      <c r="K5212" s="4">
        <v>32.402458805934991</v>
      </c>
      <c r="L5212" s="4">
        <v>39.850718174360033</v>
      </c>
      <c r="M5212" s="4">
        <v>52.503915653915008</v>
      </c>
      <c r="N5212" s="4">
        <v>62.904147932995023</v>
      </c>
      <c r="O5212" s="4">
        <v>72.526443179684946</v>
      </c>
      <c r="P5212" s="4">
        <v>83.171756507300103</v>
      </c>
      <c r="Q5212" s="4">
        <v>93.189783672985016</v>
      </c>
      <c r="R5212" s="4">
        <v>104.40903967509496</v>
      </c>
      <c r="S5212" s="4">
        <v>115.64297209518996</v>
      </c>
      <c r="T5212" s="4">
        <v>129.43101830194999</v>
      </c>
      <c r="U5212" s="4">
        <v>138.84887929851496</v>
      </c>
      <c r="V5212" s="4">
        <v>147.42692616280502</v>
      </c>
      <c r="W5212" s="4">
        <v>155.62286078485508</v>
      </c>
      <c r="X5212" s="4">
        <v>170.61584613140508</v>
      </c>
      <c r="Y5212" s="4">
        <v>180.84747731195</v>
      </c>
      <c r="Z5212" s="4">
        <v>191.37689731575003</v>
      </c>
      <c r="AA5212" s="4">
        <v>200.05621429965504</v>
      </c>
      <c r="AB5212" s="4">
        <v>211.67652358998018</v>
      </c>
      <c r="AC5212" s="4">
        <v>223.2572204727901</v>
      </c>
      <c r="AD5212" s="4">
        <v>233.23197005434986</v>
      </c>
      <c r="AE5212" s="4">
        <v>237.77838149122002</v>
      </c>
      <c r="AF5212" s="4">
        <v>246.16463539033998</v>
      </c>
    </row>
    <row r="5213" spans="1:32">
      <c r="A5213" s="54" t="s">
        <v>367</v>
      </c>
      <c r="B5213" s="54" t="s">
        <v>67</v>
      </c>
      <c r="C5213" s="54" t="s">
        <v>231</v>
      </c>
      <c r="D5213" s="53" t="s">
        <v>377</v>
      </c>
      <c r="E5213" s="4">
        <v>0.46408861200000001</v>
      </c>
      <c r="F5213" s="4">
        <v>0.68093108599999996</v>
      </c>
      <c r="G5213" s="4">
        <v>1.03170388</v>
      </c>
      <c r="H5213" s="4">
        <v>1.4059073820000001</v>
      </c>
      <c r="I5213" s="4">
        <v>1.8015863969999999</v>
      </c>
      <c r="J5213" s="4">
        <v>2.2704397310000002</v>
      </c>
      <c r="K5213" s="4">
        <v>2.929774927</v>
      </c>
      <c r="L5213" s="4">
        <v>3.4557787969999998</v>
      </c>
      <c r="M5213" s="4">
        <v>3.9457456980000001</v>
      </c>
      <c r="N5213" s="4">
        <v>4.4312558270000002</v>
      </c>
      <c r="O5213" s="4">
        <v>4.8364476420000004</v>
      </c>
      <c r="P5213" s="4">
        <v>5.2008131229999996</v>
      </c>
      <c r="Q5213" s="4">
        <v>5.5246166729999997</v>
      </c>
      <c r="R5213" s="4">
        <v>5.7862205370000002</v>
      </c>
      <c r="S5213" s="4">
        <v>6.0555379599999997</v>
      </c>
      <c r="T5213" s="4">
        <v>6.3233984059999999</v>
      </c>
      <c r="U5213" s="4">
        <v>6.4380438849999999</v>
      </c>
      <c r="V5213" s="4">
        <v>6.5867425720000004</v>
      </c>
      <c r="W5213" s="4">
        <v>6.6751497070000001</v>
      </c>
      <c r="X5213" s="4">
        <v>6.7788090419999998</v>
      </c>
      <c r="Y5213" s="4">
        <v>6.8293840709999998</v>
      </c>
      <c r="Z5213" s="4">
        <v>6.8886747909999997</v>
      </c>
      <c r="AA5213" s="4">
        <v>6.9622978010000001</v>
      </c>
      <c r="AB5213" s="4">
        <v>7.074417951</v>
      </c>
      <c r="AC5213" s="4">
        <v>7.0647024900000002</v>
      </c>
      <c r="AD5213" s="4">
        <v>7.0185141580000003</v>
      </c>
      <c r="AE5213" s="4">
        <v>7.3020634869999999</v>
      </c>
      <c r="AF5213" s="4">
        <v>7.5634293570000004</v>
      </c>
    </row>
    <row r="5214" spans="1:32">
      <c r="A5214" s="54" t="s">
        <v>367</v>
      </c>
      <c r="B5214" s="54" t="s">
        <v>67</v>
      </c>
      <c r="C5214" s="54" t="s">
        <v>231</v>
      </c>
      <c r="D5214" s="53" t="s">
        <v>376</v>
      </c>
      <c r="E5214" s="4">
        <v>0</v>
      </c>
      <c r="F5214" s="4">
        <v>0</v>
      </c>
      <c r="G5214" s="4">
        <v>0</v>
      </c>
      <c r="H5214" s="4">
        <v>0</v>
      </c>
      <c r="I5214" s="4">
        <v>0</v>
      </c>
      <c r="J5214" s="4">
        <v>0</v>
      </c>
      <c r="K5214" s="4">
        <v>0</v>
      </c>
      <c r="L5214" s="4">
        <v>0</v>
      </c>
      <c r="M5214" s="4">
        <v>0</v>
      </c>
      <c r="N5214" s="4">
        <v>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4">
        <v>0</v>
      </c>
      <c r="AA5214" s="4">
        <v>0</v>
      </c>
      <c r="AB5214" s="4">
        <v>0</v>
      </c>
      <c r="AC5214" s="4">
        <v>0</v>
      </c>
      <c r="AD5214" s="4">
        <v>0</v>
      </c>
      <c r="AE5214" s="4">
        <v>0</v>
      </c>
      <c r="AF5214" s="4">
        <v>0</v>
      </c>
    </row>
    <row r="5215" spans="1:32">
      <c r="A5215" s="54" t="s">
        <v>367</v>
      </c>
      <c r="B5215" s="54" t="s">
        <v>67</v>
      </c>
      <c r="C5215" s="54" t="s">
        <v>231</v>
      </c>
      <c r="D5215" s="53" t="s">
        <v>52</v>
      </c>
      <c r="E5215" s="4">
        <v>0</v>
      </c>
      <c r="F5215" s="4">
        <v>0</v>
      </c>
      <c r="G5215" s="4">
        <v>0</v>
      </c>
      <c r="H5215" s="4">
        <v>0</v>
      </c>
      <c r="I5215" s="4">
        <v>0</v>
      </c>
      <c r="J5215" s="4">
        <v>0</v>
      </c>
      <c r="K5215" s="4">
        <v>0</v>
      </c>
      <c r="L5215" s="4">
        <v>0</v>
      </c>
      <c r="M5215" s="4">
        <v>0</v>
      </c>
      <c r="N5215" s="4">
        <v>0</v>
      </c>
      <c r="O5215" s="4">
        <v>0</v>
      </c>
      <c r="P5215" s="4">
        <v>0</v>
      </c>
      <c r="Q5215" s="4">
        <v>0</v>
      </c>
      <c r="R5215" s="4">
        <v>0</v>
      </c>
      <c r="S5215" s="4">
        <v>0</v>
      </c>
      <c r="T5215" s="4">
        <v>0</v>
      </c>
      <c r="U5215" s="4">
        <v>0</v>
      </c>
      <c r="V5215" s="4">
        <v>0</v>
      </c>
      <c r="W5215" s="4">
        <v>0</v>
      </c>
      <c r="X5215" s="4">
        <v>0</v>
      </c>
      <c r="Y5215" s="4">
        <v>0</v>
      </c>
      <c r="Z5215" s="4">
        <v>0</v>
      </c>
      <c r="AA5215" s="4">
        <v>0</v>
      </c>
      <c r="AB5215" s="4">
        <v>0</v>
      </c>
      <c r="AC5215" s="4">
        <v>0</v>
      </c>
      <c r="AD5215" s="4">
        <v>0</v>
      </c>
      <c r="AE5215" s="4">
        <v>0</v>
      </c>
      <c r="AF5215" s="4">
        <v>0</v>
      </c>
    </row>
    <row r="5216" spans="1:32">
      <c r="A5216" s="54" t="s">
        <v>367</v>
      </c>
      <c r="B5216" s="54" t="s">
        <v>67</v>
      </c>
      <c r="C5216" s="54" t="s">
        <v>231</v>
      </c>
      <c r="D5216" s="53" t="s">
        <v>385</v>
      </c>
      <c r="E5216" s="4">
        <v>0</v>
      </c>
      <c r="F5216" s="4">
        <v>0</v>
      </c>
      <c r="G5216" s="4">
        <v>0</v>
      </c>
      <c r="H5216" s="4">
        <v>0</v>
      </c>
      <c r="I5216" s="4">
        <v>0</v>
      </c>
      <c r="J5216" s="4">
        <v>0</v>
      </c>
      <c r="K5216" s="4">
        <v>0</v>
      </c>
      <c r="L5216" s="4">
        <v>0</v>
      </c>
      <c r="M5216" s="4">
        <v>0</v>
      </c>
      <c r="N5216" s="4">
        <v>0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4">
        <v>0</v>
      </c>
      <c r="AA5216" s="4">
        <v>0</v>
      </c>
      <c r="AB5216" s="4">
        <v>0</v>
      </c>
      <c r="AC5216" s="4">
        <v>0</v>
      </c>
      <c r="AD5216" s="4">
        <v>0</v>
      </c>
      <c r="AE5216" s="4">
        <v>0</v>
      </c>
      <c r="AF5216" s="4">
        <v>0</v>
      </c>
    </row>
    <row r="5217" spans="1:32">
      <c r="A5217" s="54" t="s">
        <v>367</v>
      </c>
      <c r="B5217" s="54" t="s">
        <v>67</v>
      </c>
      <c r="C5217" s="54" t="s">
        <v>231</v>
      </c>
      <c r="D5217" s="53" t="s">
        <v>53</v>
      </c>
      <c r="E5217" s="4">
        <v>95.258958399999997</v>
      </c>
      <c r="F5217" s="4">
        <v>104.62130759999999</v>
      </c>
      <c r="G5217" s="4">
        <v>113.31422120000001</v>
      </c>
      <c r="H5217" s="4">
        <v>126.61845700000001</v>
      </c>
      <c r="I5217" s="4">
        <v>150.3698115</v>
      </c>
      <c r="J5217" s="4">
        <v>166.12581489999999</v>
      </c>
      <c r="K5217" s="4">
        <v>181.09627689999999</v>
      </c>
      <c r="L5217" s="4">
        <v>195.95244460000001</v>
      </c>
      <c r="M5217" s="4">
        <v>207.8238829</v>
      </c>
      <c r="N5217" s="4">
        <v>220.1059884</v>
      </c>
      <c r="O5217" s="4">
        <v>240.41040609999999</v>
      </c>
      <c r="P5217" s="4">
        <v>253.17358039999999</v>
      </c>
      <c r="Q5217" s="4">
        <v>261.99466360000002</v>
      </c>
      <c r="R5217" s="4">
        <v>277.1700773</v>
      </c>
      <c r="S5217" s="4">
        <v>285.90672510000002</v>
      </c>
      <c r="T5217" s="4">
        <v>295.1249254</v>
      </c>
      <c r="U5217" s="4">
        <v>310.33982980000002</v>
      </c>
      <c r="V5217" s="4">
        <v>316.67627670000002</v>
      </c>
      <c r="W5217" s="4">
        <v>337.44998420000002</v>
      </c>
      <c r="X5217" s="4">
        <v>347.8955047</v>
      </c>
      <c r="Y5217" s="4">
        <v>365.58289509999997</v>
      </c>
      <c r="Z5217" s="4">
        <v>374.07464279999999</v>
      </c>
      <c r="AA5217" s="4">
        <v>382.64884499999999</v>
      </c>
      <c r="AB5217" s="4">
        <v>402.76410770000001</v>
      </c>
      <c r="AC5217" s="4">
        <v>411.82204619999999</v>
      </c>
      <c r="AD5217" s="4">
        <v>420.63169959999999</v>
      </c>
      <c r="AE5217" s="4">
        <v>439.53772959999998</v>
      </c>
      <c r="AF5217" s="4">
        <v>450.36611470000003</v>
      </c>
    </row>
    <row r="5218" spans="1:32">
      <c r="A5218" s="54" t="s">
        <v>367</v>
      </c>
      <c r="B5218" s="54" t="s">
        <v>67</v>
      </c>
      <c r="C5218" s="54" t="s">
        <v>231</v>
      </c>
      <c r="D5218" s="53" t="s">
        <v>448</v>
      </c>
      <c r="E5218" s="4">
        <v>0</v>
      </c>
      <c r="F5218" s="4">
        <v>0</v>
      </c>
      <c r="G5218" s="4">
        <v>0</v>
      </c>
      <c r="H5218" s="4">
        <v>0</v>
      </c>
      <c r="I5218" s="4">
        <v>0</v>
      </c>
      <c r="J5218" s="4">
        <v>0</v>
      </c>
      <c r="K5218" s="4">
        <v>0</v>
      </c>
      <c r="L5218" s="4">
        <v>0</v>
      </c>
      <c r="M5218" s="4">
        <v>0</v>
      </c>
      <c r="N5218" s="4">
        <v>0</v>
      </c>
      <c r="O5218" s="4">
        <v>0</v>
      </c>
      <c r="P5218" s="4">
        <v>0</v>
      </c>
      <c r="Q5218" s="4">
        <v>0</v>
      </c>
      <c r="R5218" s="4">
        <v>0</v>
      </c>
      <c r="S5218" s="4">
        <v>0</v>
      </c>
      <c r="T5218" s="4">
        <v>0</v>
      </c>
      <c r="U5218" s="4">
        <v>0</v>
      </c>
      <c r="V5218" s="4">
        <v>0</v>
      </c>
      <c r="W5218" s="4">
        <v>0</v>
      </c>
      <c r="X5218" s="4">
        <v>0</v>
      </c>
      <c r="Y5218" s="4">
        <v>0</v>
      </c>
      <c r="Z5218" s="4">
        <v>0</v>
      </c>
      <c r="AA5218" s="4">
        <v>0</v>
      </c>
      <c r="AB5218" s="4">
        <v>0</v>
      </c>
      <c r="AC5218" s="4">
        <v>0</v>
      </c>
      <c r="AD5218" s="4">
        <v>0</v>
      </c>
      <c r="AE5218" s="4">
        <v>0</v>
      </c>
      <c r="AF5218" s="4">
        <v>0</v>
      </c>
    </row>
    <row r="5219" spans="1:32">
      <c r="A5219" s="54" t="s">
        <v>367</v>
      </c>
      <c r="B5219" s="54" t="s">
        <v>67</v>
      </c>
      <c r="C5219" s="54" t="s">
        <v>231</v>
      </c>
      <c r="D5219" s="53" t="s">
        <v>54</v>
      </c>
      <c r="E5219" s="4">
        <v>0</v>
      </c>
      <c r="F5219" s="4">
        <v>0</v>
      </c>
      <c r="G5219" s="4">
        <v>0</v>
      </c>
      <c r="H5219" s="4">
        <v>0</v>
      </c>
      <c r="I5219" s="4">
        <v>0</v>
      </c>
      <c r="J5219" s="4">
        <v>0</v>
      </c>
      <c r="K5219" s="4">
        <v>0</v>
      </c>
      <c r="L5219" s="4">
        <v>0</v>
      </c>
      <c r="M5219" s="4">
        <v>0</v>
      </c>
      <c r="N5219" s="4">
        <v>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0</v>
      </c>
      <c r="Y5219" s="4">
        <v>0</v>
      </c>
      <c r="Z5219" s="4">
        <v>0</v>
      </c>
      <c r="AA5219" s="4">
        <v>0</v>
      </c>
      <c r="AB5219" s="4">
        <v>0</v>
      </c>
      <c r="AC5219" s="4">
        <v>0</v>
      </c>
      <c r="AD5219" s="4">
        <v>0</v>
      </c>
      <c r="AE5219" s="4">
        <v>0</v>
      </c>
      <c r="AF5219" s="4">
        <v>0</v>
      </c>
    </row>
    <row r="5220" spans="1:32">
      <c r="A5220" s="54" t="s">
        <v>367</v>
      </c>
      <c r="B5220" s="54" t="s">
        <v>67</v>
      </c>
      <c r="C5220" s="54" t="s">
        <v>231</v>
      </c>
      <c r="D5220" s="53" t="s">
        <v>386</v>
      </c>
      <c r="E5220" s="4">
        <v>0</v>
      </c>
      <c r="F5220" s="4">
        <v>-118.39296450802512</v>
      </c>
      <c r="G5220" s="4">
        <v>-524.54092001179004</v>
      </c>
      <c r="H5220" s="4">
        <v>-436.83529319660516</v>
      </c>
      <c r="I5220" s="4">
        <v>-262.1971855324303</v>
      </c>
      <c r="J5220" s="4">
        <v>-286.51935268299479</v>
      </c>
      <c r="K5220" s="4">
        <v>-2.1785246120649981</v>
      </c>
      <c r="L5220" s="4">
        <v>-1.4999763600650002</v>
      </c>
      <c r="M5220" s="4">
        <v>-573.69691105493507</v>
      </c>
      <c r="N5220" s="4">
        <v>-655.64292923858568</v>
      </c>
      <c r="O5220" s="4">
        <v>-617.92684464025012</v>
      </c>
      <c r="P5220" s="4">
        <v>-573.85552587738482</v>
      </c>
      <c r="Q5220" s="4">
        <v>-649.56829540298975</v>
      </c>
      <c r="R5220" s="4">
        <v>-629.00571588714047</v>
      </c>
      <c r="S5220" s="4">
        <v>-658.12074940193497</v>
      </c>
      <c r="T5220" s="4">
        <v>-614.83162972232503</v>
      </c>
      <c r="U5220" s="4">
        <v>-631.46543601955511</v>
      </c>
      <c r="V5220" s="4">
        <v>-670.17936316326018</v>
      </c>
      <c r="W5220" s="4">
        <v>-528.15539029683509</v>
      </c>
      <c r="X5220" s="4">
        <v>-661.83038183864915</v>
      </c>
      <c r="Y5220" s="4">
        <v>-661.7986737962849</v>
      </c>
      <c r="Z5220" s="4">
        <v>-2.5850975000000001E-4</v>
      </c>
      <c r="AA5220" s="4">
        <v>-2.5228534500000024E-4</v>
      </c>
      <c r="AB5220" s="4">
        <v>-1.9181970999999996E-4</v>
      </c>
      <c r="AC5220" s="4">
        <v>-1079.0305117787939</v>
      </c>
      <c r="AD5220" s="4">
        <v>-1133.5937844928162</v>
      </c>
      <c r="AE5220" s="4">
        <v>-1959.69928726426</v>
      </c>
      <c r="AF5220" s="4">
        <v>-1976.7102929271891</v>
      </c>
    </row>
    <row r="5221" spans="1:32">
      <c r="A5221" s="54" t="s">
        <v>367</v>
      </c>
      <c r="B5221" s="54" t="s">
        <v>67</v>
      </c>
      <c r="C5221" s="54" t="s">
        <v>231</v>
      </c>
      <c r="D5221" s="53" t="s">
        <v>378</v>
      </c>
      <c r="E5221" s="4">
        <v>-1.4112601188449998</v>
      </c>
      <c r="F5221" s="4">
        <v>-3.7241700269</v>
      </c>
      <c r="G5221" s="4">
        <v>-6.6964418127100043</v>
      </c>
      <c r="H5221" s="4">
        <v>-11.092392933194999</v>
      </c>
      <c r="I5221" s="4">
        <v>-16.664208176339994</v>
      </c>
      <c r="J5221" s="4">
        <v>-26.006681884209989</v>
      </c>
      <c r="K5221" s="4">
        <v>-32.388245117844995</v>
      </c>
      <c r="L5221" s="4">
        <v>-39.855574258149993</v>
      </c>
      <c r="M5221" s="4">
        <v>-54.195808954390017</v>
      </c>
      <c r="N5221" s="4">
        <v>-65.295223867760043</v>
      </c>
      <c r="O5221" s="4">
        <v>-75.807296916984981</v>
      </c>
      <c r="P5221" s="4">
        <v>-86.919009808999988</v>
      </c>
      <c r="Q5221" s="4">
        <v>-98.234155558670039</v>
      </c>
      <c r="R5221" s="4">
        <v>-110.45400376160497</v>
      </c>
      <c r="S5221" s="4">
        <v>-122.76844931307997</v>
      </c>
      <c r="T5221" s="4">
        <v>-138.71440611392501</v>
      </c>
      <c r="U5221" s="4">
        <v>-149.12066014942997</v>
      </c>
      <c r="V5221" s="4">
        <v>-158.51192537585499</v>
      </c>
      <c r="W5221" s="4">
        <v>-166.232921679105</v>
      </c>
      <c r="X5221" s="4">
        <v>-184.97616674745996</v>
      </c>
      <c r="Y5221" s="4">
        <v>-196.29221518758979</v>
      </c>
      <c r="Z5221" s="4">
        <v>-208.099378074605</v>
      </c>
      <c r="AA5221" s="4">
        <v>-217.67449484591992</v>
      </c>
      <c r="AB5221" s="4">
        <v>-230.79668064346498</v>
      </c>
      <c r="AC5221" s="4">
        <v>-244.43013063673499</v>
      </c>
      <c r="AD5221" s="4">
        <v>-255.4934030896799</v>
      </c>
      <c r="AE5221" s="4">
        <v>-260.74493202797993</v>
      </c>
      <c r="AF5221" s="4">
        <v>-270.09015231760497</v>
      </c>
    </row>
    <row r="5222" spans="1:32">
      <c r="A5222" s="54" t="s">
        <v>367</v>
      </c>
      <c r="B5222" s="54" t="s">
        <v>67</v>
      </c>
      <c r="C5222" s="54" t="s">
        <v>231</v>
      </c>
      <c r="D5222" s="53" t="s">
        <v>379</v>
      </c>
      <c r="E5222" s="4">
        <v>-0.53853733100000001</v>
      </c>
      <c r="F5222" s="4">
        <v>-0.79061046099999999</v>
      </c>
      <c r="G5222" s="4">
        <v>-1.1982527409999999</v>
      </c>
      <c r="H5222" s="4">
        <v>-1.623422023</v>
      </c>
      <c r="I5222" s="4">
        <v>-2.0721331429999998</v>
      </c>
      <c r="J5222" s="4">
        <v>-2.5991759399999999</v>
      </c>
      <c r="K5222" s="4">
        <v>-3.343285576</v>
      </c>
      <c r="L5222" s="4">
        <v>-3.9514316539999998</v>
      </c>
      <c r="M5222" s="4">
        <v>-4.5133323350000003</v>
      </c>
      <c r="N5222" s="4">
        <v>-5.0485120339999998</v>
      </c>
      <c r="O5222" s="4">
        <v>-5.5217793630000003</v>
      </c>
      <c r="P5222" s="4">
        <v>-5.9319317639999998</v>
      </c>
      <c r="Q5222" s="4">
        <v>-6.2792627630000002</v>
      </c>
      <c r="R5222" s="4">
        <v>-6.585620692</v>
      </c>
      <c r="S5222" s="4">
        <v>-6.887204916</v>
      </c>
      <c r="T5222" s="4">
        <v>-7.161314172</v>
      </c>
      <c r="U5222" s="4">
        <v>-7.3115998810000002</v>
      </c>
      <c r="V5222" s="4">
        <v>-7.4527570120000002</v>
      </c>
      <c r="W5222" s="4">
        <v>-7.5688195120000001</v>
      </c>
      <c r="X5222" s="4">
        <v>-7.6894434980000002</v>
      </c>
      <c r="Y5222" s="4">
        <v>-7.7342648250000003</v>
      </c>
      <c r="Z5222" s="4">
        <v>-7.8165488869999997</v>
      </c>
      <c r="AA5222" s="4">
        <v>-7.8961983709999997</v>
      </c>
      <c r="AB5222" s="4">
        <v>-8.0031331100000003</v>
      </c>
      <c r="AC5222" s="4">
        <v>-8.0212470889999992</v>
      </c>
      <c r="AD5222" s="4">
        <v>-7.9706888840000003</v>
      </c>
      <c r="AE5222" s="4">
        <v>-8.2546234389999995</v>
      </c>
      <c r="AF5222" s="4">
        <v>-8.5665970219999998</v>
      </c>
    </row>
    <row r="5223" spans="1:32">
      <c r="A5223" s="67"/>
      <c r="B5223" s="67"/>
      <c r="C5223" s="67"/>
      <c r="D5223" s="68"/>
      <c r="E5223" s="48"/>
      <c r="F5223" s="48"/>
      <c r="G5223" s="48"/>
      <c r="H5223" s="48"/>
      <c r="I5223" s="48"/>
      <c r="J5223" s="48"/>
      <c r="K5223" s="48"/>
      <c r="L5223" s="48"/>
      <c r="M5223" s="48"/>
      <c r="N5223" s="48"/>
      <c r="O5223" s="48"/>
      <c r="P5223" s="48"/>
      <c r="Q5223" s="48"/>
      <c r="R5223" s="48"/>
      <c r="S5223" s="48"/>
      <c r="T5223" s="48"/>
      <c r="U5223" s="48"/>
      <c r="V5223" s="48"/>
      <c r="W5223" s="48"/>
      <c r="X5223" s="48"/>
      <c r="Y5223" s="48"/>
      <c r="Z5223" s="48"/>
      <c r="AA5223" s="48"/>
      <c r="AB5223" s="48"/>
      <c r="AC5223" s="48"/>
      <c r="AD5223" s="48"/>
      <c r="AE5223" s="48"/>
      <c r="AF5223" s="48"/>
    </row>
    <row r="5224" spans="1:32">
      <c r="A5224" s="54" t="s">
        <v>367</v>
      </c>
      <c r="B5224" s="54" t="s">
        <v>67</v>
      </c>
      <c r="C5224" s="54" t="s">
        <v>230</v>
      </c>
      <c r="D5224" s="53" t="s">
        <v>372</v>
      </c>
      <c r="E5224" s="4">
        <v>10118.396001580149</v>
      </c>
      <c r="F5224" s="4">
        <v>10036.584752201725</v>
      </c>
      <c r="G5224" s="4">
        <v>9251.6362576985321</v>
      </c>
      <c r="H5224" s="4">
        <v>6827.182622262756</v>
      </c>
      <c r="I5224" s="4">
        <v>5881.7593904531159</v>
      </c>
      <c r="J5224" s="4">
        <v>3976.8917818521354</v>
      </c>
      <c r="K5224" s="4">
        <v>0</v>
      </c>
      <c r="L5224" s="4">
        <v>0</v>
      </c>
      <c r="M5224" s="4">
        <v>0</v>
      </c>
      <c r="N5224" s="4">
        <v>0</v>
      </c>
      <c r="O5224" s="4">
        <v>0</v>
      </c>
      <c r="P5224" s="4">
        <v>0</v>
      </c>
      <c r="Q5224" s="4">
        <v>0</v>
      </c>
      <c r="R5224" s="4">
        <v>0</v>
      </c>
      <c r="S5224" s="4">
        <v>0</v>
      </c>
      <c r="T5224" s="4">
        <v>0</v>
      </c>
      <c r="U5224" s="4">
        <v>0</v>
      </c>
      <c r="V5224" s="4">
        <v>0</v>
      </c>
      <c r="W5224" s="4">
        <v>0</v>
      </c>
      <c r="X5224" s="4">
        <v>0</v>
      </c>
      <c r="Y5224" s="4">
        <v>0</v>
      </c>
      <c r="Z5224" s="4">
        <v>0</v>
      </c>
      <c r="AA5224" s="4">
        <v>0</v>
      </c>
      <c r="AB5224" s="4">
        <v>0</v>
      </c>
      <c r="AC5224" s="4">
        <v>0</v>
      </c>
      <c r="AD5224" s="4">
        <v>0</v>
      </c>
      <c r="AE5224" s="4">
        <v>0</v>
      </c>
      <c r="AF5224" s="4">
        <v>0</v>
      </c>
    </row>
    <row r="5225" spans="1:32">
      <c r="A5225" s="54" t="s">
        <v>367</v>
      </c>
      <c r="B5225" s="54" t="s">
        <v>67</v>
      </c>
      <c r="C5225" s="54" t="s">
        <v>230</v>
      </c>
      <c r="D5225" s="53" t="s">
        <v>374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  <c r="J5225" s="4">
        <v>0</v>
      </c>
      <c r="K5225" s="4">
        <v>0</v>
      </c>
      <c r="L5225" s="4">
        <v>0</v>
      </c>
      <c r="M5225" s="4">
        <v>0</v>
      </c>
      <c r="N5225" s="4">
        <v>0</v>
      </c>
      <c r="O5225" s="4">
        <v>0</v>
      </c>
      <c r="P5225" s="4">
        <v>0</v>
      </c>
      <c r="Q5225" s="4">
        <v>0</v>
      </c>
      <c r="R5225" s="4">
        <v>0</v>
      </c>
      <c r="S5225" s="4">
        <v>0</v>
      </c>
      <c r="T5225" s="4">
        <v>0</v>
      </c>
      <c r="U5225" s="4">
        <v>0</v>
      </c>
      <c r="V5225" s="4">
        <v>0</v>
      </c>
      <c r="W5225" s="4">
        <v>0</v>
      </c>
      <c r="X5225" s="4">
        <v>0</v>
      </c>
      <c r="Y5225" s="4">
        <v>0</v>
      </c>
      <c r="Z5225" s="4">
        <v>0</v>
      </c>
      <c r="AA5225" s="4">
        <v>0</v>
      </c>
      <c r="AB5225" s="4">
        <v>0</v>
      </c>
      <c r="AC5225" s="4">
        <v>0</v>
      </c>
      <c r="AD5225" s="4">
        <v>0</v>
      </c>
      <c r="AE5225" s="4">
        <v>0</v>
      </c>
      <c r="AF5225" s="4">
        <v>0</v>
      </c>
    </row>
    <row r="5226" spans="1:32">
      <c r="A5226" s="54" t="s">
        <v>367</v>
      </c>
      <c r="B5226" s="54" t="s">
        <v>67</v>
      </c>
      <c r="C5226" s="54" t="s">
        <v>230</v>
      </c>
      <c r="D5226" s="53" t="s">
        <v>370</v>
      </c>
      <c r="E5226" s="4">
        <v>0</v>
      </c>
      <c r="F5226" s="4">
        <v>0</v>
      </c>
      <c r="G5226" s="4">
        <v>0</v>
      </c>
      <c r="H5226" s="4">
        <v>0</v>
      </c>
      <c r="I5226" s="4">
        <v>0</v>
      </c>
      <c r="J5226" s="4">
        <v>0</v>
      </c>
      <c r="K5226" s="4">
        <v>0</v>
      </c>
      <c r="L5226" s="4">
        <v>0</v>
      </c>
      <c r="M5226" s="4">
        <v>0</v>
      </c>
      <c r="N5226" s="4">
        <v>0</v>
      </c>
      <c r="O5226" s="4">
        <v>0</v>
      </c>
      <c r="P5226" s="4">
        <v>0</v>
      </c>
      <c r="Q5226" s="4">
        <v>0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4">
        <v>0</v>
      </c>
      <c r="AA5226" s="4">
        <v>0</v>
      </c>
      <c r="AB5226" s="4">
        <v>0</v>
      </c>
      <c r="AC5226" s="4">
        <v>0</v>
      </c>
      <c r="AD5226" s="4">
        <v>0</v>
      </c>
      <c r="AE5226" s="4">
        <v>0</v>
      </c>
      <c r="AF5226" s="4">
        <v>0</v>
      </c>
    </row>
    <row r="5227" spans="1:32">
      <c r="A5227" s="54" t="s">
        <v>367</v>
      </c>
      <c r="B5227" s="54" t="s">
        <v>67</v>
      </c>
      <c r="C5227" s="54" t="s">
        <v>230</v>
      </c>
      <c r="D5227" s="53" t="s">
        <v>371</v>
      </c>
      <c r="E5227" s="4">
        <v>2.8249499999999906E-7</v>
      </c>
      <c r="F5227" s="4">
        <v>3.4949499999999811E-7</v>
      </c>
      <c r="G5227" s="4">
        <v>9.2299999999999907E-8</v>
      </c>
      <c r="H5227" s="4">
        <v>0.17402033431499972</v>
      </c>
      <c r="I5227" s="4">
        <v>1.9034000000000008E-7</v>
      </c>
      <c r="J5227" s="4">
        <v>1.664576395040001</v>
      </c>
      <c r="K5227" s="4">
        <v>1.9505278525400038</v>
      </c>
      <c r="L5227" s="4">
        <v>2.4527500000000011E-7</v>
      </c>
      <c r="M5227" s="4">
        <v>2.5561499999999992E-7</v>
      </c>
      <c r="N5227" s="4">
        <v>1.9338500000000011E-7</v>
      </c>
      <c r="O5227" s="4">
        <v>0</v>
      </c>
      <c r="P5227" s="4">
        <v>0</v>
      </c>
      <c r="Q5227" s="4">
        <v>0</v>
      </c>
      <c r="R5227" s="4">
        <v>0</v>
      </c>
      <c r="S5227" s="4">
        <v>0</v>
      </c>
      <c r="T5227" s="4">
        <v>0</v>
      </c>
      <c r="U5227" s="4">
        <v>0</v>
      </c>
      <c r="V5227" s="4">
        <v>0</v>
      </c>
      <c r="W5227" s="4">
        <v>0</v>
      </c>
      <c r="X5227" s="4">
        <v>0</v>
      </c>
      <c r="Y5227" s="4">
        <v>0</v>
      </c>
      <c r="Z5227" s="4">
        <v>0</v>
      </c>
      <c r="AA5227" s="4">
        <v>0</v>
      </c>
      <c r="AB5227" s="4">
        <v>0</v>
      </c>
      <c r="AC5227" s="4">
        <v>0</v>
      </c>
      <c r="AD5227" s="4">
        <v>0</v>
      </c>
      <c r="AE5227" s="4">
        <v>0</v>
      </c>
      <c r="AF5227" s="4">
        <v>0</v>
      </c>
    </row>
    <row r="5228" spans="1:32">
      <c r="A5228" s="54" t="s">
        <v>367</v>
      </c>
      <c r="B5228" s="54" t="s">
        <v>67</v>
      </c>
      <c r="C5228" s="54" t="s">
        <v>230</v>
      </c>
      <c r="D5228" s="53" t="s">
        <v>50</v>
      </c>
      <c r="E5228" s="4">
        <v>0</v>
      </c>
      <c r="F5228" s="4">
        <v>0</v>
      </c>
      <c r="G5228" s="4">
        <v>0</v>
      </c>
      <c r="H5228" s="4">
        <v>0</v>
      </c>
      <c r="I5228" s="4">
        <v>0</v>
      </c>
      <c r="J5228" s="4">
        <v>0</v>
      </c>
      <c r="K5228" s="4">
        <v>0</v>
      </c>
      <c r="L5228" s="4">
        <v>0</v>
      </c>
      <c r="M5228" s="4">
        <v>0</v>
      </c>
      <c r="N5228" s="4">
        <v>0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4">
        <v>0</v>
      </c>
      <c r="AA5228" s="4">
        <v>0</v>
      </c>
      <c r="AB5228" s="4">
        <v>0</v>
      </c>
      <c r="AC5228" s="4">
        <v>0</v>
      </c>
      <c r="AD5228" s="4">
        <v>0</v>
      </c>
      <c r="AE5228" s="4">
        <v>0</v>
      </c>
      <c r="AF5228" s="4">
        <v>0</v>
      </c>
    </row>
    <row r="5229" spans="1:32">
      <c r="A5229" s="54" t="s">
        <v>367</v>
      </c>
      <c r="B5229" s="54" t="s">
        <v>67</v>
      </c>
      <c r="C5229" s="54" t="s">
        <v>230</v>
      </c>
      <c r="D5229" s="53" t="s">
        <v>384</v>
      </c>
      <c r="E5229" s="4">
        <v>44.873732038100009</v>
      </c>
      <c r="F5229" s="4">
        <v>42.018701722159996</v>
      </c>
      <c r="G5229" s="4">
        <v>130.54904845663995</v>
      </c>
      <c r="H5229" s="4">
        <v>294.743798519135</v>
      </c>
      <c r="I5229" s="4">
        <v>283.05145044302515</v>
      </c>
      <c r="J5229" s="4">
        <v>1476.2997340778807</v>
      </c>
      <c r="K5229" s="4">
        <v>4165.8667073965216</v>
      </c>
      <c r="L5229" s="4">
        <v>4472.15034487721</v>
      </c>
      <c r="M5229" s="4">
        <v>4358.3932395401889</v>
      </c>
      <c r="N5229" s="4">
        <v>4780.599848575388</v>
      </c>
      <c r="O5229" s="4">
        <v>4607.9143089969957</v>
      </c>
      <c r="P5229" s="4">
        <v>4600.0862473935194</v>
      </c>
      <c r="Q5229" s="4">
        <v>4789.9590715044178</v>
      </c>
      <c r="R5229" s="4">
        <v>4787.998490734657</v>
      </c>
      <c r="S5229" s="4">
        <v>4728.3523759779118</v>
      </c>
      <c r="T5229" s="4">
        <v>5008.2918154827839</v>
      </c>
      <c r="U5229" s="4">
        <v>4705.7291266273369</v>
      </c>
      <c r="V5229" s="4">
        <v>4693.9522006148554</v>
      </c>
      <c r="W5229" s="4">
        <v>4329.9916857586595</v>
      </c>
      <c r="X5229" s="4">
        <v>4482.0501448095611</v>
      </c>
      <c r="Y5229" s="4">
        <v>3860.1434959976154</v>
      </c>
      <c r="Z5229" s="4">
        <v>4163.9175026838338</v>
      </c>
      <c r="AA5229" s="4">
        <v>4266.1531551963808</v>
      </c>
      <c r="AB5229" s="4">
        <v>4135.7643728102557</v>
      </c>
      <c r="AC5229" s="4">
        <v>4108.3711873016218</v>
      </c>
      <c r="AD5229" s="4">
        <v>3151.3518937630097</v>
      </c>
      <c r="AE5229" s="4">
        <v>4823.3698082122983</v>
      </c>
      <c r="AF5229" s="4">
        <v>4825.7072321669375</v>
      </c>
    </row>
    <row r="5230" spans="1:32">
      <c r="A5230" s="54" t="s">
        <v>367</v>
      </c>
      <c r="B5230" s="54" t="s">
        <v>67</v>
      </c>
      <c r="C5230" s="54" t="s">
        <v>230</v>
      </c>
      <c r="D5230" s="53" t="s">
        <v>375</v>
      </c>
      <c r="E5230" s="4">
        <v>22.873713094494992</v>
      </c>
      <c r="F5230" s="4">
        <v>62.073689914939997</v>
      </c>
      <c r="G5230" s="4">
        <v>111.93485910640491</v>
      </c>
      <c r="H5230" s="4">
        <v>182.05780249033995</v>
      </c>
      <c r="I5230" s="4">
        <v>269.63625542603495</v>
      </c>
      <c r="J5230" s="4">
        <v>409.76208314718463</v>
      </c>
      <c r="K5230" s="4">
        <v>528.64263434131976</v>
      </c>
      <c r="L5230" s="4">
        <v>661.18487009224498</v>
      </c>
      <c r="M5230" s="4">
        <v>795.78203487669089</v>
      </c>
      <c r="N5230" s="4">
        <v>945.84771036324969</v>
      </c>
      <c r="O5230" s="4">
        <v>1083.1830278926202</v>
      </c>
      <c r="P5230" s="4">
        <v>1237.6931391899295</v>
      </c>
      <c r="Q5230" s="4">
        <v>1379.3250034331161</v>
      </c>
      <c r="R5230" s="4">
        <v>1537.156752309711</v>
      </c>
      <c r="S5230" s="4">
        <v>1696.0507608592395</v>
      </c>
      <c r="T5230" s="4">
        <v>1877.7724127218203</v>
      </c>
      <c r="U5230" s="4">
        <v>2003.8970457705843</v>
      </c>
      <c r="V5230" s="4">
        <v>2134.088950820922</v>
      </c>
      <c r="W5230" s="4">
        <v>2251.0605013157437</v>
      </c>
      <c r="X5230" s="4">
        <v>2434.0769377885817</v>
      </c>
      <c r="Y5230" s="4">
        <v>2565.9279927631501</v>
      </c>
      <c r="Z5230" s="4">
        <v>2708.7846244466241</v>
      </c>
      <c r="AA5230" s="4">
        <v>2838.1678585800773</v>
      </c>
      <c r="AB5230" s="4">
        <v>2997.1583745743114</v>
      </c>
      <c r="AC5230" s="4">
        <v>3143.829108272143</v>
      </c>
      <c r="AD5230" s="4">
        <v>3286.3233966108105</v>
      </c>
      <c r="AE5230" s="4">
        <v>3349.1420222967204</v>
      </c>
      <c r="AF5230" s="4">
        <v>3454.224480940125</v>
      </c>
    </row>
    <row r="5231" spans="1:32">
      <c r="A5231" s="54" t="s">
        <v>367</v>
      </c>
      <c r="B5231" s="54" t="s">
        <v>67</v>
      </c>
      <c r="C5231" s="54" t="s">
        <v>230</v>
      </c>
      <c r="D5231" s="53" t="s">
        <v>377</v>
      </c>
      <c r="E5231" s="4">
        <v>7.5214433410000003</v>
      </c>
      <c r="F5231" s="4">
        <v>11.33813282</v>
      </c>
      <c r="G5231" s="4">
        <v>17.186649299999999</v>
      </c>
      <c r="H5231" s="4">
        <v>23.25028567</v>
      </c>
      <c r="I5231" s="4">
        <v>29.32112253</v>
      </c>
      <c r="J5231" s="4">
        <v>35.591910300000002</v>
      </c>
      <c r="K5231" s="4">
        <v>45.271547900000002</v>
      </c>
      <c r="L5231" s="4">
        <v>53.560202480000001</v>
      </c>
      <c r="M5231" s="4">
        <v>61.133541299999997</v>
      </c>
      <c r="N5231" s="4">
        <v>68.451038600000004</v>
      </c>
      <c r="O5231" s="4">
        <v>74.574571500000005</v>
      </c>
      <c r="P5231" s="4">
        <v>80.019371070000005</v>
      </c>
      <c r="Q5231" s="4">
        <v>84.849648500000001</v>
      </c>
      <c r="R5231" s="4">
        <v>88.724732410000001</v>
      </c>
      <c r="S5231" s="4">
        <v>92.609279150000006</v>
      </c>
      <c r="T5231" s="4">
        <v>96.509416450000003</v>
      </c>
      <c r="U5231" s="4">
        <v>98.08575707</v>
      </c>
      <c r="V5231" s="4">
        <v>100.21435049999999</v>
      </c>
      <c r="W5231" s="4">
        <v>101.3640101</v>
      </c>
      <c r="X5231" s="4">
        <v>102.784778</v>
      </c>
      <c r="Y5231" s="4">
        <v>103.4385927</v>
      </c>
      <c r="Z5231" s="4">
        <v>104.1740222</v>
      </c>
      <c r="AA5231" s="4">
        <v>105.18902129999999</v>
      </c>
      <c r="AB5231" s="4">
        <v>106.7175716</v>
      </c>
      <c r="AC5231" s="4">
        <v>106.43527779999999</v>
      </c>
      <c r="AD5231" s="4">
        <v>105.6740144</v>
      </c>
      <c r="AE5231" s="4">
        <v>109.8821945</v>
      </c>
      <c r="AF5231" s="4">
        <v>113.76222679999999</v>
      </c>
    </row>
    <row r="5232" spans="1:32">
      <c r="A5232" s="54" t="s">
        <v>367</v>
      </c>
      <c r="B5232" s="54" t="s">
        <v>67</v>
      </c>
      <c r="C5232" s="54" t="s">
        <v>230</v>
      </c>
      <c r="D5232" s="53" t="s">
        <v>376</v>
      </c>
      <c r="E5232" s="4">
        <v>0</v>
      </c>
      <c r="F5232" s="4">
        <v>0</v>
      </c>
      <c r="G5232" s="4">
        <v>0</v>
      </c>
      <c r="H5232" s="4">
        <v>0</v>
      </c>
      <c r="I5232" s="4">
        <v>0</v>
      </c>
      <c r="J5232" s="4">
        <v>0</v>
      </c>
      <c r="K5232" s="4">
        <v>0</v>
      </c>
      <c r="L5232" s="4">
        <v>0</v>
      </c>
      <c r="M5232" s="4">
        <v>0</v>
      </c>
      <c r="N5232" s="4">
        <v>0</v>
      </c>
      <c r="O5232" s="4">
        <v>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0</v>
      </c>
      <c r="X5232" s="4">
        <v>0</v>
      </c>
      <c r="Y5232" s="4">
        <v>0</v>
      </c>
      <c r="Z5232" s="4">
        <v>0</v>
      </c>
      <c r="AA5232" s="4">
        <v>0</v>
      </c>
      <c r="AB5232" s="4">
        <v>0</v>
      </c>
      <c r="AC5232" s="4">
        <v>0</v>
      </c>
      <c r="AD5232" s="4">
        <v>0</v>
      </c>
      <c r="AE5232" s="4">
        <v>0</v>
      </c>
      <c r="AF5232" s="4">
        <v>0</v>
      </c>
    </row>
    <row r="5233" spans="1:32">
      <c r="A5233" s="54" t="s">
        <v>367</v>
      </c>
      <c r="B5233" s="54" t="s">
        <v>67</v>
      </c>
      <c r="C5233" s="54" t="s">
        <v>230</v>
      </c>
      <c r="D5233" s="53" t="s">
        <v>52</v>
      </c>
      <c r="E5233" s="4">
        <v>854.61222532558986</v>
      </c>
      <c r="F5233" s="4">
        <v>1133.97903316566</v>
      </c>
      <c r="G5233" s="4">
        <v>6606.7786645721017</v>
      </c>
      <c r="H5233" s="4">
        <v>10614.395225407758</v>
      </c>
      <c r="I5233" s="4">
        <v>17784.935776025119</v>
      </c>
      <c r="J5233" s="4">
        <v>20383.18202943185</v>
      </c>
      <c r="K5233" s="4">
        <v>21450.510669556541</v>
      </c>
      <c r="L5233" s="4">
        <v>22010.715308572348</v>
      </c>
      <c r="M5233" s="4">
        <v>22700.975304986245</v>
      </c>
      <c r="N5233" s="4">
        <v>22968.305346635058</v>
      </c>
      <c r="O5233" s="4">
        <v>22113.475697323513</v>
      </c>
      <c r="P5233" s="4">
        <v>21314.387600130052</v>
      </c>
      <c r="Q5233" s="4">
        <v>21716.684757096373</v>
      </c>
      <c r="R5233" s="4">
        <v>21525.910110524437</v>
      </c>
      <c r="S5233" s="4">
        <v>24526.837149632443</v>
      </c>
      <c r="T5233" s="4">
        <v>20369.161706381768</v>
      </c>
      <c r="U5233" s="4">
        <v>22038.905660454286</v>
      </c>
      <c r="V5233" s="4">
        <v>21448.301616614972</v>
      </c>
      <c r="W5233" s="4">
        <v>21046.617840614897</v>
      </c>
      <c r="X5233" s="4">
        <v>24974.1544067211</v>
      </c>
      <c r="Y5233" s="4">
        <v>36686.282937673423</v>
      </c>
      <c r="Z5233" s="4">
        <v>35759.451535239117</v>
      </c>
      <c r="AA5233" s="4">
        <v>35866.581736776541</v>
      </c>
      <c r="AB5233" s="4">
        <v>37297.416220238272</v>
      </c>
      <c r="AC5233" s="4">
        <v>36870.804095315456</v>
      </c>
      <c r="AD5233" s="4">
        <v>33725.183794972712</v>
      </c>
      <c r="AE5233" s="4">
        <v>34209.137353602448</v>
      </c>
      <c r="AF5233" s="4">
        <v>34569.690268976447</v>
      </c>
    </row>
    <row r="5234" spans="1:32">
      <c r="A5234" s="54" t="s">
        <v>367</v>
      </c>
      <c r="B5234" s="54" t="s">
        <v>67</v>
      </c>
      <c r="C5234" s="54" t="s">
        <v>230</v>
      </c>
      <c r="D5234" s="53" t="s">
        <v>385</v>
      </c>
      <c r="E5234" s="4">
        <v>1977.6685750995994</v>
      </c>
      <c r="F5234" s="4">
        <v>2120.9300649815814</v>
      </c>
      <c r="G5234" s="4">
        <v>1692.4167170598457</v>
      </c>
      <c r="H5234" s="4">
        <v>2980.947740270286</v>
      </c>
      <c r="I5234" s="4">
        <v>5112.4292545486005</v>
      </c>
      <c r="J5234" s="4">
        <v>11056.388526890096</v>
      </c>
      <c r="K5234" s="4">
        <v>14098.395146842409</v>
      </c>
      <c r="L5234" s="4">
        <v>17146.12787221777</v>
      </c>
      <c r="M5234" s="4">
        <v>17744.271544090065</v>
      </c>
      <c r="N5234" s="4">
        <v>17402.667351979086</v>
      </c>
      <c r="O5234" s="4">
        <v>17998.438026866628</v>
      </c>
      <c r="P5234" s="4">
        <v>18840.177645557287</v>
      </c>
      <c r="Q5234" s="4">
        <v>18980.564462883594</v>
      </c>
      <c r="R5234" s="4">
        <v>19693.417129176782</v>
      </c>
      <c r="S5234" s="4">
        <v>19504.501767597201</v>
      </c>
      <c r="T5234" s="4">
        <v>27096.72618240333</v>
      </c>
      <c r="U5234" s="4">
        <v>25665.110522149771</v>
      </c>
      <c r="V5234" s="4">
        <v>30381.492819387015</v>
      </c>
      <c r="W5234" s="4">
        <v>30716.250999882373</v>
      </c>
      <c r="X5234" s="4">
        <v>33558.202560981641</v>
      </c>
      <c r="Y5234" s="4">
        <v>27687.857492253079</v>
      </c>
      <c r="Z5234" s="4">
        <v>31900.173154074018</v>
      </c>
      <c r="AA5234" s="4">
        <v>33407.542778278723</v>
      </c>
      <c r="AB5234" s="4">
        <v>59840.421461815531</v>
      </c>
      <c r="AC5234" s="4">
        <v>63081.009572432151</v>
      </c>
      <c r="AD5234" s="4">
        <v>83570.521785975987</v>
      </c>
      <c r="AE5234" s="4">
        <v>86166.396882253292</v>
      </c>
      <c r="AF5234" s="4">
        <v>91487.875897539139</v>
      </c>
    </row>
    <row r="5235" spans="1:32">
      <c r="A5235" s="54" t="s">
        <v>367</v>
      </c>
      <c r="B5235" s="54" t="s">
        <v>67</v>
      </c>
      <c r="C5235" s="54" t="s">
        <v>230</v>
      </c>
      <c r="D5235" s="53" t="s">
        <v>53</v>
      </c>
      <c r="E5235" s="4">
        <v>1136.447099</v>
      </c>
      <c r="F5235" s="4">
        <v>1251.9826029999999</v>
      </c>
      <c r="G5235" s="4">
        <v>1364.3668399999999</v>
      </c>
      <c r="H5235" s="4">
        <v>1543.2783930000001</v>
      </c>
      <c r="I5235" s="4">
        <v>1827.165172</v>
      </c>
      <c r="J5235" s="4">
        <v>2036.0554179999999</v>
      </c>
      <c r="K5235" s="4">
        <v>2234.6124730000001</v>
      </c>
      <c r="L5235" s="4">
        <v>2420.6817970000002</v>
      </c>
      <c r="M5235" s="4">
        <v>2589.6376279999999</v>
      </c>
      <c r="N5235" s="4">
        <v>2792.4846980000002</v>
      </c>
      <c r="O5235" s="4">
        <v>3053.5567299999998</v>
      </c>
      <c r="P5235" s="4">
        <v>3246.8907559999998</v>
      </c>
      <c r="Q5235" s="4">
        <v>3387.5199360000001</v>
      </c>
      <c r="R5235" s="4">
        <v>3617.8160640000001</v>
      </c>
      <c r="S5235" s="4">
        <v>3784.9578759999999</v>
      </c>
      <c r="T5235" s="4">
        <v>3916.6319739999999</v>
      </c>
      <c r="U5235" s="4">
        <v>4083.9606450000001</v>
      </c>
      <c r="V5235" s="4">
        <v>4327.0063550000004</v>
      </c>
      <c r="W5235" s="4">
        <v>4621.8866109999999</v>
      </c>
      <c r="X5235" s="4">
        <v>4789.0149739999997</v>
      </c>
      <c r="Y5235" s="4">
        <v>4995.9763999999996</v>
      </c>
      <c r="Z5235" s="4">
        <v>5211.7814989999997</v>
      </c>
      <c r="AA5235" s="4">
        <v>5382.505416</v>
      </c>
      <c r="AB5235" s="4">
        <v>5615.1949370000002</v>
      </c>
      <c r="AC5235" s="4">
        <v>5797.3386030000001</v>
      </c>
      <c r="AD5235" s="4">
        <v>5969.5350900000003</v>
      </c>
      <c r="AE5235" s="4">
        <v>6244.029106</v>
      </c>
      <c r="AF5235" s="4">
        <v>6413.5571849999997</v>
      </c>
    </row>
    <row r="5236" spans="1:32">
      <c r="A5236" s="54" t="s">
        <v>367</v>
      </c>
      <c r="B5236" s="54" t="s">
        <v>67</v>
      </c>
      <c r="C5236" s="54" t="s">
        <v>230</v>
      </c>
      <c r="D5236" s="53" t="s">
        <v>448</v>
      </c>
      <c r="E5236" s="4">
        <v>0</v>
      </c>
      <c r="F5236" s="4">
        <v>0</v>
      </c>
      <c r="G5236" s="4">
        <v>0</v>
      </c>
      <c r="H5236" s="4">
        <v>0</v>
      </c>
      <c r="I5236" s="4">
        <v>0</v>
      </c>
      <c r="J5236" s="4">
        <v>0</v>
      </c>
      <c r="K5236" s="4">
        <v>0</v>
      </c>
      <c r="L5236" s="4">
        <v>0</v>
      </c>
      <c r="M5236" s="4">
        <v>0</v>
      </c>
      <c r="N5236" s="4">
        <v>0</v>
      </c>
      <c r="O5236" s="4">
        <v>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0</v>
      </c>
      <c r="V5236" s="4">
        <v>0</v>
      </c>
      <c r="W5236" s="4">
        <v>0</v>
      </c>
      <c r="X5236" s="4">
        <v>0</v>
      </c>
      <c r="Y5236" s="4">
        <v>0</v>
      </c>
      <c r="Z5236" s="4">
        <v>0</v>
      </c>
      <c r="AA5236" s="4">
        <v>0</v>
      </c>
      <c r="AB5236" s="4">
        <v>0</v>
      </c>
      <c r="AC5236" s="4">
        <v>0</v>
      </c>
      <c r="AD5236" s="4">
        <v>0</v>
      </c>
      <c r="AE5236" s="4">
        <v>0</v>
      </c>
      <c r="AF5236" s="4">
        <v>0</v>
      </c>
    </row>
    <row r="5237" spans="1:32">
      <c r="A5237" s="54" t="s">
        <v>367</v>
      </c>
      <c r="B5237" s="54" t="s">
        <v>67</v>
      </c>
      <c r="C5237" s="54" t="s">
        <v>230</v>
      </c>
      <c r="D5237" s="53" t="s">
        <v>54</v>
      </c>
      <c r="E5237" s="4">
        <v>0</v>
      </c>
      <c r="F5237" s="4">
        <v>0</v>
      </c>
      <c r="G5237" s="4">
        <v>0</v>
      </c>
      <c r="H5237" s="4">
        <v>0</v>
      </c>
      <c r="I5237" s="4">
        <v>0</v>
      </c>
      <c r="J5237" s="4">
        <v>0</v>
      </c>
      <c r="K5237" s="4">
        <v>0</v>
      </c>
      <c r="L5237" s="4">
        <v>0</v>
      </c>
      <c r="M5237" s="4">
        <v>0</v>
      </c>
      <c r="N5237" s="4">
        <v>0</v>
      </c>
      <c r="O5237" s="4">
        <v>0</v>
      </c>
      <c r="P5237" s="4">
        <v>0</v>
      </c>
      <c r="Q5237" s="4">
        <v>0</v>
      </c>
      <c r="R5237" s="4">
        <v>0</v>
      </c>
      <c r="S5237" s="4">
        <v>0</v>
      </c>
      <c r="T5237" s="4">
        <v>0</v>
      </c>
      <c r="U5237" s="4">
        <v>0</v>
      </c>
      <c r="V5237" s="4">
        <v>0</v>
      </c>
      <c r="W5237" s="4">
        <v>0</v>
      </c>
      <c r="X5237" s="4">
        <v>0</v>
      </c>
      <c r="Y5237" s="4">
        <v>0</v>
      </c>
      <c r="Z5237" s="4">
        <v>0</v>
      </c>
      <c r="AA5237" s="4">
        <v>0</v>
      </c>
      <c r="AB5237" s="4">
        <v>0</v>
      </c>
      <c r="AC5237" s="4">
        <v>0</v>
      </c>
      <c r="AD5237" s="4">
        <v>0</v>
      </c>
      <c r="AE5237" s="4">
        <v>0</v>
      </c>
      <c r="AF5237" s="4">
        <v>0</v>
      </c>
    </row>
    <row r="5238" spans="1:32">
      <c r="A5238" s="54" t="s">
        <v>367</v>
      </c>
      <c r="B5238" s="54" t="s">
        <v>67</v>
      </c>
      <c r="C5238" s="54" t="s">
        <v>230</v>
      </c>
      <c r="D5238" s="53" t="s">
        <v>386</v>
      </c>
      <c r="E5238" s="4">
        <v>-53.421124443395001</v>
      </c>
      <c r="F5238" s="4">
        <v>-50.022278124524995</v>
      </c>
      <c r="G5238" s="4">
        <v>-155.22501948415004</v>
      </c>
      <c r="H5238" s="4">
        <v>-350.88558279565518</v>
      </c>
      <c r="I5238" s="4">
        <v>-336.96612039003526</v>
      </c>
      <c r="J5238" s="4">
        <v>-1779.3986695569051</v>
      </c>
      <c r="K5238" s="4">
        <v>-5101.5339741726284</v>
      </c>
      <c r="L5238" s="4">
        <v>-5468.4545584081015</v>
      </c>
      <c r="M5238" s="4">
        <v>-5334.0744392447441</v>
      </c>
      <c r="N5238" s="4">
        <v>-5844.4422501361259</v>
      </c>
      <c r="O5238" s="4">
        <v>-5659.4047250974472</v>
      </c>
      <c r="P5238" s="4">
        <v>-5597.0252743979272</v>
      </c>
      <c r="Q5238" s="4">
        <v>-5867.5399721145113</v>
      </c>
      <c r="R5238" s="4">
        <v>-5859.3410272272595</v>
      </c>
      <c r="S5238" s="4">
        <v>-5773.5987058153441</v>
      </c>
      <c r="T5238" s="4">
        <v>-6125.8310474432328</v>
      </c>
      <c r="U5238" s="4">
        <v>-5753.6837056359218</v>
      </c>
      <c r="V5238" s="4">
        <v>-5765.1384869293124</v>
      </c>
      <c r="W5238" s="4">
        <v>-5272.5711003150382</v>
      </c>
      <c r="X5238" s="4">
        <v>-5514.7010126396153</v>
      </c>
      <c r="Y5238" s="4">
        <v>-4716.932648715192</v>
      </c>
      <c r="Z5238" s="4">
        <v>-5090.1538347651331</v>
      </c>
      <c r="AA5238" s="4">
        <v>-5220.8543160635272</v>
      </c>
      <c r="AB5238" s="4">
        <v>-5071.5163717910282</v>
      </c>
      <c r="AC5238" s="4">
        <v>-5041.2466807021283</v>
      </c>
      <c r="AD5238" s="4">
        <v>-3883.3374179707835</v>
      </c>
      <c r="AE5238" s="4">
        <v>-5922.6928205856702</v>
      </c>
      <c r="AF5238" s="4">
        <v>-5895.6824364423392</v>
      </c>
    </row>
    <row r="5239" spans="1:32">
      <c r="A5239" s="54" t="s">
        <v>367</v>
      </c>
      <c r="B5239" s="54" t="s">
        <v>67</v>
      </c>
      <c r="C5239" s="54" t="s">
        <v>230</v>
      </c>
      <c r="D5239" s="53" t="s">
        <v>378</v>
      </c>
      <c r="E5239" s="4">
        <v>-22.873713098559989</v>
      </c>
      <c r="F5239" s="4">
        <v>-62.073689911050039</v>
      </c>
      <c r="G5239" s="4">
        <v>-111.93485910686501</v>
      </c>
      <c r="H5239" s="4">
        <v>-182.77259805838509</v>
      </c>
      <c r="I5239" s="4">
        <v>-272.00571180182993</v>
      </c>
      <c r="J5239" s="4">
        <v>-415.02783037411035</v>
      </c>
      <c r="K5239" s="4">
        <v>-535.88634805059485</v>
      </c>
      <c r="L5239" s="4">
        <v>-674.07150023916051</v>
      </c>
      <c r="M5239" s="4">
        <v>-813.0387909850599</v>
      </c>
      <c r="N5239" s="4">
        <v>-970.41216381030438</v>
      </c>
      <c r="O5239" s="4">
        <v>-1117.0709674882498</v>
      </c>
      <c r="P5239" s="4">
        <v>-1274.8050007124098</v>
      </c>
      <c r="Q5239" s="4">
        <v>-1431.7167943812303</v>
      </c>
      <c r="R5239" s="4">
        <v>-1599.4597818753255</v>
      </c>
      <c r="S5239" s="4">
        <v>-1768.9542127979557</v>
      </c>
      <c r="T5239" s="4">
        <v>-1973.9228456992864</v>
      </c>
      <c r="U5239" s="4">
        <v>-2108.9040541224858</v>
      </c>
      <c r="V5239" s="4">
        <v>-2250.3143360300751</v>
      </c>
      <c r="W5239" s="4">
        <v>-2360.9738443448591</v>
      </c>
      <c r="X5239" s="4">
        <v>-2581.9087906842556</v>
      </c>
      <c r="Y5239" s="4">
        <v>-2721.0010880709797</v>
      </c>
      <c r="Z5239" s="4">
        <v>-2878.1604919434599</v>
      </c>
      <c r="AA5239" s="4">
        <v>-3020.4516192401711</v>
      </c>
      <c r="AB5239" s="4">
        <v>-3196.667292574673</v>
      </c>
      <c r="AC5239" s="4">
        <v>-3363.3158013090306</v>
      </c>
      <c r="AD5239" s="4">
        <v>-3519.161104505647</v>
      </c>
      <c r="AE5239" s="4">
        <v>-3590.0538542713939</v>
      </c>
      <c r="AF5239" s="4">
        <v>-3700.4242095087575</v>
      </c>
    </row>
    <row r="5240" spans="1:32">
      <c r="A5240" s="54" t="s">
        <v>367</v>
      </c>
      <c r="B5240" s="54" t="s">
        <v>67</v>
      </c>
      <c r="C5240" s="54" t="s">
        <v>230</v>
      </c>
      <c r="D5240" s="53" t="s">
        <v>379</v>
      </c>
      <c r="E5240" s="4">
        <v>-8.7280271749999994</v>
      </c>
      <c r="F5240" s="4">
        <v>-13.16439591</v>
      </c>
      <c r="G5240" s="4">
        <v>-19.961105150000002</v>
      </c>
      <c r="H5240" s="4">
        <v>-26.847448329999999</v>
      </c>
      <c r="I5240" s="4">
        <v>-33.724316479999999</v>
      </c>
      <c r="J5240" s="4">
        <v>-40.745251089999996</v>
      </c>
      <c r="K5240" s="4">
        <v>-51.66120841</v>
      </c>
      <c r="L5240" s="4">
        <v>-61.242195150000001</v>
      </c>
      <c r="M5240" s="4">
        <v>-69.927463610000004</v>
      </c>
      <c r="N5240" s="4">
        <v>-77.985994410000004</v>
      </c>
      <c r="O5240" s="4">
        <v>-85.141897599999993</v>
      </c>
      <c r="P5240" s="4">
        <v>-91.26831473</v>
      </c>
      <c r="Q5240" s="4">
        <v>-96.439856349999999</v>
      </c>
      <c r="R5240" s="4">
        <v>-100.9825723</v>
      </c>
      <c r="S5240" s="4">
        <v>-105.3282279</v>
      </c>
      <c r="T5240" s="4">
        <v>-109.2979134</v>
      </c>
      <c r="U5240" s="4">
        <v>-111.39467550000001</v>
      </c>
      <c r="V5240" s="4">
        <v>-113.3903739</v>
      </c>
      <c r="W5240" s="4">
        <v>-114.9346354</v>
      </c>
      <c r="X5240" s="4">
        <v>-116.5924188</v>
      </c>
      <c r="Y5240" s="4">
        <v>-117.1440149</v>
      </c>
      <c r="Z5240" s="4">
        <v>-118.2058033</v>
      </c>
      <c r="AA5240" s="4">
        <v>-119.29874340000001</v>
      </c>
      <c r="AB5240" s="4">
        <v>-120.72723670000001</v>
      </c>
      <c r="AC5240" s="4">
        <v>-120.8463716</v>
      </c>
      <c r="AD5240" s="4">
        <v>-120.0104001</v>
      </c>
      <c r="AE5240" s="4">
        <v>-124.2164136</v>
      </c>
      <c r="AF5240" s="4">
        <v>-128.8509626</v>
      </c>
    </row>
    <row r="5241" spans="1:32">
      <c r="A5241" s="67"/>
      <c r="B5241" s="67"/>
      <c r="C5241" s="67"/>
      <c r="D5241" s="68"/>
      <c r="E5241" s="48"/>
      <c r="F5241" s="48"/>
      <c r="G5241" s="48"/>
      <c r="H5241" s="48"/>
      <c r="I5241" s="48"/>
      <c r="J5241" s="48"/>
      <c r="K5241" s="48"/>
      <c r="L5241" s="48"/>
      <c r="M5241" s="48"/>
      <c r="N5241" s="48"/>
      <c r="O5241" s="48"/>
      <c r="P5241" s="48"/>
      <c r="Q5241" s="48"/>
      <c r="R5241" s="48"/>
      <c r="S5241" s="48"/>
      <c r="T5241" s="48"/>
      <c r="U5241" s="48"/>
      <c r="V5241" s="48"/>
      <c r="W5241" s="48"/>
      <c r="X5241" s="48"/>
      <c r="Y5241" s="48"/>
      <c r="Z5241" s="48"/>
      <c r="AA5241" s="48"/>
      <c r="AB5241" s="48"/>
      <c r="AC5241" s="48"/>
      <c r="AD5241" s="48"/>
      <c r="AE5241" s="48"/>
      <c r="AF5241" s="48"/>
    </row>
    <row r="5242" spans="1:32">
      <c r="A5242" s="54" t="s">
        <v>367</v>
      </c>
      <c r="B5242" s="54" t="s">
        <v>67</v>
      </c>
      <c r="C5242" s="54" t="s">
        <v>232</v>
      </c>
      <c r="D5242" s="53" t="s">
        <v>372</v>
      </c>
      <c r="E5242" s="4">
        <v>14381.651771832216</v>
      </c>
      <c r="F5242" s="4">
        <v>13295.938129809238</v>
      </c>
      <c r="G5242" s="4">
        <v>10551.231690569541</v>
      </c>
      <c r="H5242" s="4">
        <v>5668.8863122714265</v>
      </c>
      <c r="I5242" s="4">
        <v>3018.9893853208077</v>
      </c>
      <c r="J5242" s="4">
        <v>3004.1721790759179</v>
      </c>
      <c r="K5242" s="4">
        <v>1509.154146913161</v>
      </c>
      <c r="L5242" s="4">
        <v>1496.7935867843435</v>
      </c>
      <c r="M5242" s="4">
        <v>1492.703986142046</v>
      </c>
      <c r="N5242" s="4">
        <v>0</v>
      </c>
      <c r="O5242" s="4">
        <v>0</v>
      </c>
      <c r="P5242" s="4">
        <v>0</v>
      </c>
      <c r="Q5242" s="4">
        <v>0</v>
      </c>
      <c r="R5242" s="4">
        <v>0</v>
      </c>
      <c r="S5242" s="4">
        <v>0</v>
      </c>
      <c r="T5242" s="4">
        <v>0</v>
      </c>
      <c r="U5242" s="4">
        <v>0</v>
      </c>
      <c r="V5242" s="4">
        <v>0</v>
      </c>
      <c r="W5242" s="4">
        <v>0</v>
      </c>
      <c r="X5242" s="4">
        <v>0</v>
      </c>
      <c r="Y5242" s="4">
        <v>0</v>
      </c>
      <c r="Z5242" s="4">
        <v>0</v>
      </c>
      <c r="AA5242" s="4">
        <v>0</v>
      </c>
      <c r="AB5242" s="4">
        <v>0</v>
      </c>
      <c r="AC5242" s="4">
        <v>0</v>
      </c>
      <c r="AD5242" s="4">
        <v>0</v>
      </c>
      <c r="AE5242" s="4">
        <v>0</v>
      </c>
      <c r="AF5242" s="4">
        <v>0</v>
      </c>
    </row>
    <row r="5243" spans="1:32">
      <c r="A5243" s="54" t="s">
        <v>367</v>
      </c>
      <c r="B5243" s="54" t="s">
        <v>67</v>
      </c>
      <c r="C5243" s="54" t="s">
        <v>232</v>
      </c>
      <c r="D5243" s="53" t="s">
        <v>374</v>
      </c>
      <c r="E5243" s="4">
        <v>6549.6163740047841</v>
      </c>
      <c r="F5243" s="4">
        <v>6924.5783921768279</v>
      </c>
      <c r="G5243" s="4">
        <v>2162.0443461793948</v>
      </c>
      <c r="H5243" s="4">
        <v>2183.4839278550903</v>
      </c>
      <c r="I5243" s="4">
        <v>1957.3440673749399</v>
      </c>
      <c r="J5243" s="4">
        <v>2014.9969470352298</v>
      </c>
      <c r="K5243" s="4">
        <v>1336.7708202084948</v>
      </c>
      <c r="L5243" s="4">
        <v>1312.0757160418307</v>
      </c>
      <c r="M5243" s="4">
        <v>956.48234402374464</v>
      </c>
      <c r="N5243" s="4">
        <v>893.89291985890566</v>
      </c>
      <c r="O5243" s="4">
        <v>606.23515729090991</v>
      </c>
      <c r="P5243" s="4">
        <v>322.91253900580512</v>
      </c>
      <c r="Q5243" s="4">
        <v>360.35904955717007</v>
      </c>
      <c r="R5243" s="4">
        <v>255.69835479773957</v>
      </c>
      <c r="S5243" s="4">
        <v>542.54056563925997</v>
      </c>
      <c r="T5243" s="4">
        <v>238.77958185322495</v>
      </c>
      <c r="U5243" s="4">
        <v>420.10378292004486</v>
      </c>
      <c r="V5243" s="4">
        <v>525.59373674132019</v>
      </c>
      <c r="W5243" s="4">
        <v>517.35719855292029</v>
      </c>
      <c r="X5243" s="4">
        <v>52.169454854544995</v>
      </c>
      <c r="Y5243" s="4">
        <v>160.23814079119498</v>
      </c>
      <c r="Z5243" s="4">
        <v>0</v>
      </c>
      <c r="AA5243" s="4">
        <v>0</v>
      </c>
      <c r="AB5243" s="4">
        <v>0</v>
      </c>
      <c r="AC5243" s="4">
        <v>0</v>
      </c>
      <c r="AD5243" s="4">
        <v>0</v>
      </c>
      <c r="AE5243" s="4">
        <v>0</v>
      </c>
      <c r="AF5243" s="4">
        <v>0</v>
      </c>
    </row>
    <row r="5244" spans="1:32">
      <c r="A5244" s="54" t="s">
        <v>367</v>
      </c>
      <c r="B5244" s="54" t="s">
        <v>67</v>
      </c>
      <c r="C5244" s="54" t="s">
        <v>232</v>
      </c>
      <c r="D5244" s="53" t="s">
        <v>370</v>
      </c>
      <c r="E5244" s="4">
        <v>0</v>
      </c>
      <c r="F5244" s="4">
        <v>0</v>
      </c>
      <c r="G5244" s="4">
        <v>0</v>
      </c>
      <c r="H5244" s="4">
        <v>0</v>
      </c>
      <c r="I5244" s="4">
        <v>0</v>
      </c>
      <c r="J5244" s="4">
        <v>0</v>
      </c>
      <c r="K5244" s="4">
        <v>0</v>
      </c>
      <c r="L5244" s="4">
        <v>0</v>
      </c>
      <c r="M5244" s="4">
        <v>0</v>
      </c>
      <c r="N5244" s="4">
        <v>0</v>
      </c>
      <c r="O5244" s="4">
        <v>0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0</v>
      </c>
      <c r="X5244" s="4">
        <v>0</v>
      </c>
      <c r="Y5244" s="4">
        <v>0</v>
      </c>
      <c r="Z5244" s="4">
        <v>0</v>
      </c>
      <c r="AA5244" s="4">
        <v>0</v>
      </c>
      <c r="AB5244" s="4">
        <v>0</v>
      </c>
      <c r="AC5244" s="4">
        <v>0</v>
      </c>
      <c r="AD5244" s="4">
        <v>0</v>
      </c>
      <c r="AE5244" s="4">
        <v>0</v>
      </c>
      <c r="AF5244" s="4">
        <v>0</v>
      </c>
    </row>
    <row r="5245" spans="1:32">
      <c r="A5245" s="54" t="s">
        <v>367</v>
      </c>
      <c r="B5245" s="54" t="s">
        <v>67</v>
      </c>
      <c r="C5245" s="54" t="s">
        <v>232</v>
      </c>
      <c r="D5245" s="53" t="s">
        <v>371</v>
      </c>
      <c r="E5245" s="4">
        <v>74.00825001549498</v>
      </c>
      <c r="F5245" s="4">
        <v>464.86347183303002</v>
      </c>
      <c r="G5245" s="4">
        <v>48.762373931929979</v>
      </c>
      <c r="H5245" s="4">
        <v>227.85825493661486</v>
      </c>
      <c r="I5245" s="4">
        <v>367.01026613265492</v>
      </c>
      <c r="J5245" s="4">
        <v>256.01840072781488</v>
      </c>
      <c r="K5245" s="4">
        <v>277.69411473885003</v>
      </c>
      <c r="L5245" s="4">
        <v>43.746167241820004</v>
      </c>
      <c r="M5245" s="4">
        <v>57.0558952441</v>
      </c>
      <c r="N5245" s="4">
        <v>4.0408249999999996E-6</v>
      </c>
      <c r="O5245" s="4">
        <v>23.732080014819996</v>
      </c>
      <c r="P5245" s="4">
        <v>29.269651076349966</v>
      </c>
      <c r="Q5245" s="4">
        <v>162.96080056803009</v>
      </c>
      <c r="R5245" s="4">
        <v>130.20699103884499</v>
      </c>
      <c r="S5245" s="4">
        <v>6.914550000000001E-7</v>
      </c>
      <c r="T5245" s="4">
        <v>55.689336613234985</v>
      </c>
      <c r="U5245" s="4">
        <v>180.50220302761505</v>
      </c>
      <c r="V5245" s="4">
        <v>343.90820862567</v>
      </c>
      <c r="W5245" s="4">
        <v>504.29544898151994</v>
      </c>
      <c r="X5245" s="4">
        <v>93.428365865299966</v>
      </c>
      <c r="Y5245" s="4">
        <v>327.116115896645</v>
      </c>
      <c r="Z5245" s="4">
        <v>157.10072141761495</v>
      </c>
      <c r="AA5245" s="4">
        <v>188.27486299456001</v>
      </c>
      <c r="AB5245" s="4">
        <v>381.23980158670003</v>
      </c>
      <c r="AC5245" s="4">
        <v>260.03050121530998</v>
      </c>
      <c r="AD5245" s="4">
        <v>230.18880675158999</v>
      </c>
      <c r="AE5245" s="4">
        <v>337.52761582903997</v>
      </c>
      <c r="AF5245" s="4">
        <v>291.18036015831996</v>
      </c>
    </row>
    <row r="5246" spans="1:32">
      <c r="A5246" s="54" t="s">
        <v>367</v>
      </c>
      <c r="B5246" s="54" t="s">
        <v>67</v>
      </c>
      <c r="C5246" s="54" t="s">
        <v>232</v>
      </c>
      <c r="D5246" s="53" t="s">
        <v>50</v>
      </c>
      <c r="E5246" s="4">
        <v>0</v>
      </c>
      <c r="F5246" s="4">
        <v>0</v>
      </c>
      <c r="G5246" s="4">
        <v>0</v>
      </c>
      <c r="H5246" s="4">
        <v>0</v>
      </c>
      <c r="I5246" s="4">
        <v>0</v>
      </c>
      <c r="J5246" s="4">
        <v>0</v>
      </c>
      <c r="K5246" s="4">
        <v>0</v>
      </c>
      <c r="L5246" s="4">
        <v>0</v>
      </c>
      <c r="M5246" s="4">
        <v>0</v>
      </c>
      <c r="N5246" s="4">
        <v>0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4">
        <v>0</v>
      </c>
      <c r="AA5246" s="4">
        <v>0</v>
      </c>
      <c r="AB5246" s="4">
        <v>0</v>
      </c>
      <c r="AC5246" s="4">
        <v>0</v>
      </c>
      <c r="AD5246" s="4">
        <v>0</v>
      </c>
      <c r="AE5246" s="4">
        <v>0</v>
      </c>
      <c r="AF5246" s="4">
        <v>0</v>
      </c>
    </row>
    <row r="5247" spans="1:32">
      <c r="A5247" s="54" t="s">
        <v>367</v>
      </c>
      <c r="B5247" s="54" t="s">
        <v>67</v>
      </c>
      <c r="C5247" s="54" t="s">
        <v>232</v>
      </c>
      <c r="D5247" s="53" t="s">
        <v>384</v>
      </c>
      <c r="E5247" s="4">
        <v>1070.3689698272301</v>
      </c>
      <c r="F5247" s="4">
        <v>1211.660659556655</v>
      </c>
      <c r="G5247" s="4">
        <v>2456.7910902929852</v>
      </c>
      <c r="H5247" s="4">
        <v>3578.5625548649596</v>
      </c>
      <c r="I5247" s="4">
        <v>3813.1500988912417</v>
      </c>
      <c r="J5247" s="4">
        <v>4989.1250675972597</v>
      </c>
      <c r="K5247" s="4">
        <v>4880.1710269490495</v>
      </c>
      <c r="L5247" s="4">
        <v>5262.7688259432243</v>
      </c>
      <c r="M5247" s="4">
        <v>5534.6163030968155</v>
      </c>
      <c r="N5247" s="4">
        <v>10451.960826166836</v>
      </c>
      <c r="O5247" s="4">
        <v>10166.06095407431</v>
      </c>
      <c r="P5247" s="4">
        <v>10113.308313801565</v>
      </c>
      <c r="Q5247" s="4">
        <v>10663.265887490496</v>
      </c>
      <c r="R5247" s="4">
        <v>10533.60857505595</v>
      </c>
      <c r="S5247" s="4">
        <v>10293.841206985766</v>
      </c>
      <c r="T5247" s="4">
        <v>10439.915471265762</v>
      </c>
      <c r="U5247" s="4">
        <v>10085.493708308646</v>
      </c>
      <c r="V5247" s="4">
        <v>9847.3870152835025</v>
      </c>
      <c r="W5247" s="4">
        <v>9174.4124329899241</v>
      </c>
      <c r="X5247" s="4">
        <v>10181.747339699803</v>
      </c>
      <c r="Y5247" s="4">
        <v>8977.528080363254</v>
      </c>
      <c r="Z5247" s="4">
        <v>9166.3261383996032</v>
      </c>
      <c r="AA5247" s="4">
        <v>9299.9674037523182</v>
      </c>
      <c r="AB5247" s="4">
        <v>8467.9769327422418</v>
      </c>
      <c r="AC5247" s="4">
        <v>7746.7039849757539</v>
      </c>
      <c r="AD5247" s="4">
        <v>6827.0879388274043</v>
      </c>
      <c r="AE5247" s="4">
        <v>7938.393685815774</v>
      </c>
      <c r="AF5247" s="4">
        <v>8130.816109860315</v>
      </c>
    </row>
    <row r="5248" spans="1:32">
      <c r="A5248" s="54" t="s">
        <v>367</v>
      </c>
      <c r="B5248" s="54" t="s">
        <v>67</v>
      </c>
      <c r="C5248" s="54" t="s">
        <v>232</v>
      </c>
      <c r="D5248" s="53" t="s">
        <v>375</v>
      </c>
      <c r="E5248" s="4">
        <v>123.90229717595506</v>
      </c>
      <c r="F5248" s="4">
        <v>347.64587762760522</v>
      </c>
      <c r="G5248" s="4">
        <v>631.75478650901039</v>
      </c>
      <c r="H5248" s="4">
        <v>1035.9912462457905</v>
      </c>
      <c r="I5248" s="4">
        <v>1540.5174649348082</v>
      </c>
      <c r="J5248" s="4">
        <v>2380.5089563037</v>
      </c>
      <c r="K5248" s="4">
        <v>3107.2014847577711</v>
      </c>
      <c r="L5248" s="4">
        <v>3943.761534500004</v>
      </c>
      <c r="M5248" s="4">
        <v>4784.1146453876472</v>
      </c>
      <c r="N5248" s="4">
        <v>5654.260628483391</v>
      </c>
      <c r="O5248" s="4">
        <v>6462.5286792919233</v>
      </c>
      <c r="P5248" s="4">
        <v>7380.5946508647212</v>
      </c>
      <c r="Q5248" s="4">
        <v>8277.1860412306796</v>
      </c>
      <c r="R5248" s="4">
        <v>9158.4475130176197</v>
      </c>
      <c r="S5248" s="4">
        <v>10131.06952194509</v>
      </c>
      <c r="T5248" s="4">
        <v>11136.100368749892</v>
      </c>
      <c r="U5248" s="4">
        <v>11857.061205534224</v>
      </c>
      <c r="V5248" s="4">
        <v>12668.220664447048</v>
      </c>
      <c r="W5248" s="4">
        <v>13330.263604682066</v>
      </c>
      <c r="X5248" s="4">
        <v>14540.697466583704</v>
      </c>
      <c r="Y5248" s="4">
        <v>15081.294107856758</v>
      </c>
      <c r="Z5248" s="4">
        <v>16144.514539616373</v>
      </c>
      <c r="AA5248" s="4">
        <v>17042.714204171723</v>
      </c>
      <c r="AB5248" s="4">
        <v>17986.210634530002</v>
      </c>
      <c r="AC5248" s="4">
        <v>18914.883463191265</v>
      </c>
      <c r="AD5248" s="4">
        <v>19888.912472966931</v>
      </c>
      <c r="AE5248" s="4">
        <v>20156.279923353039</v>
      </c>
      <c r="AF5248" s="4">
        <v>20932.738877533491</v>
      </c>
    </row>
    <row r="5249" spans="1:32">
      <c r="A5249" s="54" t="s">
        <v>367</v>
      </c>
      <c r="B5249" s="54" t="s">
        <v>67</v>
      </c>
      <c r="C5249" s="54" t="s">
        <v>232</v>
      </c>
      <c r="D5249" s="53" t="s">
        <v>377</v>
      </c>
      <c r="E5249" s="4">
        <v>40.568884949999998</v>
      </c>
      <c r="F5249" s="4">
        <v>63.192122169999998</v>
      </c>
      <c r="G5249" s="4">
        <v>96.360340989999997</v>
      </c>
      <c r="H5249" s="4">
        <v>131.4238943</v>
      </c>
      <c r="I5249" s="4">
        <v>166.48882879999999</v>
      </c>
      <c r="J5249" s="4">
        <v>204.79605169999999</v>
      </c>
      <c r="K5249" s="4">
        <v>263.74502760000001</v>
      </c>
      <c r="L5249" s="4">
        <v>314.91795830000001</v>
      </c>
      <c r="M5249" s="4">
        <v>360.11976859999999</v>
      </c>
      <c r="N5249" s="4">
        <v>402.47159429999999</v>
      </c>
      <c r="O5249" s="4">
        <v>437.42483720000001</v>
      </c>
      <c r="P5249" s="4">
        <v>467.90600060000003</v>
      </c>
      <c r="Q5249" s="4">
        <v>495.48452429999998</v>
      </c>
      <c r="R5249" s="4">
        <v>517.44699170000001</v>
      </c>
      <c r="S5249" s="4">
        <v>539.31271409999999</v>
      </c>
      <c r="T5249" s="4">
        <v>561.50875120000001</v>
      </c>
      <c r="U5249" s="4">
        <v>570.18992030000004</v>
      </c>
      <c r="V5249" s="4">
        <v>581.91541610000002</v>
      </c>
      <c r="W5249" s="4">
        <v>588.18170740000005</v>
      </c>
      <c r="X5249" s="4">
        <v>595.86254650000001</v>
      </c>
      <c r="Y5249" s="4">
        <v>599.65099970000006</v>
      </c>
      <c r="Z5249" s="4">
        <v>603.68217040000002</v>
      </c>
      <c r="AA5249" s="4">
        <v>609.51342780000004</v>
      </c>
      <c r="AB5249" s="4">
        <v>618.47331569999994</v>
      </c>
      <c r="AC5249" s="4">
        <v>616.81545489999996</v>
      </c>
      <c r="AD5249" s="4">
        <v>612.12595610000005</v>
      </c>
      <c r="AE5249" s="4">
        <v>636.5727948</v>
      </c>
      <c r="AF5249" s="4">
        <v>659.01735099999996</v>
      </c>
    </row>
    <row r="5250" spans="1:32">
      <c r="A5250" s="54" t="s">
        <v>367</v>
      </c>
      <c r="B5250" s="54" t="s">
        <v>67</v>
      </c>
      <c r="C5250" s="54" t="s">
        <v>232</v>
      </c>
      <c r="D5250" s="53" t="s">
        <v>376</v>
      </c>
      <c r="E5250" s="4">
        <v>0</v>
      </c>
      <c r="F5250" s="4">
        <v>0</v>
      </c>
      <c r="G5250" s="4">
        <v>0</v>
      </c>
      <c r="H5250" s="4">
        <v>0</v>
      </c>
      <c r="I5250" s="4">
        <v>0</v>
      </c>
      <c r="J5250" s="4">
        <v>0</v>
      </c>
      <c r="K5250" s="4">
        <v>0</v>
      </c>
      <c r="L5250" s="4">
        <v>0</v>
      </c>
      <c r="M5250" s="4">
        <v>0</v>
      </c>
      <c r="N5250" s="4">
        <v>0</v>
      </c>
      <c r="O5250" s="4">
        <v>0</v>
      </c>
      <c r="P5250" s="4">
        <v>0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0</v>
      </c>
      <c r="W5250" s="4">
        <v>0</v>
      </c>
      <c r="X5250" s="4">
        <v>0</v>
      </c>
      <c r="Y5250" s="4">
        <v>0</v>
      </c>
      <c r="Z5250" s="4">
        <v>0</v>
      </c>
      <c r="AA5250" s="4">
        <v>0</v>
      </c>
      <c r="AB5250" s="4">
        <v>0</v>
      </c>
      <c r="AC5250" s="4">
        <v>0</v>
      </c>
      <c r="AD5250" s="4">
        <v>0</v>
      </c>
      <c r="AE5250" s="4">
        <v>0</v>
      </c>
      <c r="AF5250" s="4">
        <v>0</v>
      </c>
    </row>
    <row r="5251" spans="1:32">
      <c r="A5251" s="54" t="s">
        <v>367</v>
      </c>
      <c r="B5251" s="54" t="s">
        <v>67</v>
      </c>
      <c r="C5251" s="54" t="s">
        <v>232</v>
      </c>
      <c r="D5251" s="53" t="s">
        <v>52</v>
      </c>
      <c r="E5251" s="4">
        <v>4589.8913697425241</v>
      </c>
      <c r="F5251" s="4">
        <v>6126.3676329695054</v>
      </c>
      <c r="G5251" s="4">
        <v>15888.679356125745</v>
      </c>
      <c r="H5251" s="4">
        <v>18953.416913151716</v>
      </c>
      <c r="I5251" s="4">
        <v>20380.084350862937</v>
      </c>
      <c r="J5251" s="4">
        <v>22088.675563172175</v>
      </c>
      <c r="K5251" s="4">
        <v>22815.932152708901</v>
      </c>
      <c r="L5251" s="4">
        <v>23199.553019424529</v>
      </c>
      <c r="M5251" s="4">
        <v>23461.87711666985</v>
      </c>
      <c r="N5251" s="4">
        <v>21681.168793870133</v>
      </c>
      <c r="O5251" s="4">
        <v>25890.44391408603</v>
      </c>
      <c r="P5251" s="4">
        <v>26542.075000359953</v>
      </c>
      <c r="Q5251" s="4">
        <v>25728.662580139437</v>
      </c>
      <c r="R5251" s="4">
        <v>27367.969067935621</v>
      </c>
      <c r="S5251" s="4">
        <v>28925.647801936586</v>
      </c>
      <c r="T5251" s="4">
        <v>26168.970478154355</v>
      </c>
      <c r="U5251" s="4">
        <v>27490.409189271402</v>
      </c>
      <c r="V5251" s="4">
        <v>29077.855642821862</v>
      </c>
      <c r="W5251" s="4">
        <v>32872.554668993405</v>
      </c>
      <c r="X5251" s="4">
        <v>32242.083780879217</v>
      </c>
      <c r="Y5251" s="4">
        <v>38340.58410976483</v>
      </c>
      <c r="Z5251" s="4">
        <v>37448.16829798984</v>
      </c>
      <c r="AA5251" s="4">
        <v>36958.252352844538</v>
      </c>
      <c r="AB5251" s="4">
        <v>34244.449002523339</v>
      </c>
      <c r="AC5251" s="4">
        <v>37069.806084517862</v>
      </c>
      <c r="AD5251" s="4">
        <v>35196.200381913797</v>
      </c>
      <c r="AE5251" s="4">
        <v>33122.564889445268</v>
      </c>
      <c r="AF5251" s="4">
        <v>35586.010532282256</v>
      </c>
    </row>
    <row r="5252" spans="1:32">
      <c r="A5252" s="54" t="s">
        <v>367</v>
      </c>
      <c r="B5252" s="54" t="s">
        <v>67</v>
      </c>
      <c r="C5252" s="54" t="s">
        <v>232</v>
      </c>
      <c r="D5252" s="53" t="s">
        <v>385</v>
      </c>
      <c r="E5252" s="4">
        <v>4409.6324171491451</v>
      </c>
      <c r="F5252" s="4">
        <v>4681.3489038441603</v>
      </c>
      <c r="G5252" s="4">
        <v>4043.48284419626</v>
      </c>
      <c r="H5252" s="4">
        <v>7135.9805981415593</v>
      </c>
      <c r="I5252" s="4">
        <v>7382.3840301481587</v>
      </c>
      <c r="J5252" s="4">
        <v>9069.3327752655641</v>
      </c>
      <c r="K5252" s="4">
        <v>8249.7202184551861</v>
      </c>
      <c r="L5252" s="4">
        <v>10608.226537232787</v>
      </c>
      <c r="M5252" s="4">
        <v>10847.129351146763</v>
      </c>
      <c r="N5252" s="4">
        <v>21439.783436070207</v>
      </c>
      <c r="O5252" s="4">
        <v>21103.412372117065</v>
      </c>
      <c r="P5252" s="4">
        <v>22366.001997623327</v>
      </c>
      <c r="Q5252" s="4">
        <v>23972.817322329494</v>
      </c>
      <c r="R5252" s="4">
        <v>25070.335919768644</v>
      </c>
      <c r="S5252" s="4">
        <v>25330.731039619048</v>
      </c>
      <c r="T5252" s="4">
        <v>24913.461745458801</v>
      </c>
      <c r="U5252" s="4">
        <v>23611.288222573494</v>
      </c>
      <c r="V5252" s="4">
        <v>22527.180483650005</v>
      </c>
      <c r="W5252" s="4">
        <v>23007.118903601266</v>
      </c>
      <c r="X5252" s="4">
        <v>25915.130752657136</v>
      </c>
      <c r="Y5252" s="4">
        <v>21825.652438258272</v>
      </c>
      <c r="Z5252" s="4">
        <v>24314.595046964587</v>
      </c>
      <c r="AA5252" s="4">
        <v>23148.077979900405</v>
      </c>
      <c r="AB5252" s="4">
        <v>26135.356999794105</v>
      </c>
      <c r="AC5252" s="4">
        <v>26728.506880091445</v>
      </c>
      <c r="AD5252" s="4">
        <v>26391.315365549759</v>
      </c>
      <c r="AE5252" s="4">
        <v>29690.58730605946</v>
      </c>
      <c r="AF5252" s="4">
        <v>31058.576260713493</v>
      </c>
    </row>
    <row r="5253" spans="1:32">
      <c r="A5253" s="54" t="s">
        <v>367</v>
      </c>
      <c r="B5253" s="54" t="s">
        <v>67</v>
      </c>
      <c r="C5253" s="54" t="s">
        <v>232</v>
      </c>
      <c r="D5253" s="53" t="s">
        <v>53</v>
      </c>
      <c r="E5253" s="4">
        <v>6781.4518459999999</v>
      </c>
      <c r="F5253" s="4">
        <v>7434.2893560000002</v>
      </c>
      <c r="G5253" s="4">
        <v>8114.9644630000003</v>
      </c>
      <c r="H5253" s="4">
        <v>9120.4284850000004</v>
      </c>
      <c r="I5253" s="4">
        <v>10205.263929999999</v>
      </c>
      <c r="J5253" s="4">
        <v>11371.362450000001</v>
      </c>
      <c r="K5253" s="4">
        <v>12516.73856</v>
      </c>
      <c r="L5253" s="4">
        <v>13591.07121</v>
      </c>
      <c r="M5253" s="4">
        <v>14594.788259999999</v>
      </c>
      <c r="N5253" s="4">
        <v>15624.569320000001</v>
      </c>
      <c r="O5253" s="4">
        <v>16567.24264</v>
      </c>
      <c r="P5253" s="4">
        <v>17606.63205</v>
      </c>
      <c r="Q5253" s="4">
        <v>18353.369170000002</v>
      </c>
      <c r="R5253" s="4">
        <v>18942.477569999999</v>
      </c>
      <c r="S5253" s="4">
        <v>19711.483209999999</v>
      </c>
      <c r="T5253" s="4">
        <v>20360.482499999998</v>
      </c>
      <c r="U5253" s="4">
        <v>20936.466199999999</v>
      </c>
      <c r="V5253" s="4">
        <v>21810.199250000001</v>
      </c>
      <c r="W5253" s="4">
        <v>22638.022560000001</v>
      </c>
      <c r="X5253" s="4">
        <v>23532.414990000001</v>
      </c>
      <c r="Y5253" s="4">
        <v>24282.483789999998</v>
      </c>
      <c r="Z5253" s="4">
        <v>24992.731650000002</v>
      </c>
      <c r="AA5253" s="4">
        <v>25830.133109999999</v>
      </c>
      <c r="AB5253" s="4">
        <v>26637.78989</v>
      </c>
      <c r="AC5253" s="4">
        <v>27301.575369999999</v>
      </c>
      <c r="AD5253" s="4">
        <v>28137.557390000002</v>
      </c>
      <c r="AE5253" s="4">
        <v>28893.74339</v>
      </c>
      <c r="AF5253" s="4">
        <v>29753.448840000001</v>
      </c>
    </row>
    <row r="5254" spans="1:32">
      <c r="A5254" s="54" t="s">
        <v>367</v>
      </c>
      <c r="B5254" s="54" t="s">
        <v>67</v>
      </c>
      <c r="C5254" s="54" t="s">
        <v>232</v>
      </c>
      <c r="D5254" s="53" t="s">
        <v>448</v>
      </c>
      <c r="E5254" s="4">
        <v>0</v>
      </c>
      <c r="F5254" s="4">
        <v>0</v>
      </c>
      <c r="G5254" s="4">
        <v>0</v>
      </c>
      <c r="H5254" s="4">
        <v>0</v>
      </c>
      <c r="I5254" s="4">
        <v>0</v>
      </c>
      <c r="J5254" s="4">
        <v>0</v>
      </c>
      <c r="K5254" s="4">
        <v>329.30427329380501</v>
      </c>
      <c r="L5254" s="4">
        <v>366.88674557989992</v>
      </c>
      <c r="M5254" s="4">
        <v>290.36762496784002</v>
      </c>
      <c r="N5254" s="4">
        <v>326.73097721768488</v>
      </c>
      <c r="O5254" s="4">
        <v>340.61835800523033</v>
      </c>
      <c r="P5254" s="4">
        <v>316.58764670268499</v>
      </c>
      <c r="Q5254" s="4">
        <v>313.64161948967478</v>
      </c>
      <c r="R5254" s="4">
        <v>180.60212035802016</v>
      </c>
      <c r="S5254" s="4">
        <v>235.4779348831448</v>
      </c>
      <c r="T5254" s="4">
        <v>346.02655199852012</v>
      </c>
      <c r="U5254" s="4">
        <v>325.28971156374473</v>
      </c>
      <c r="V5254" s="4">
        <v>258.839998566335</v>
      </c>
      <c r="W5254" s="4">
        <v>230.71929807422995</v>
      </c>
      <c r="X5254" s="4">
        <v>315.70271397401507</v>
      </c>
      <c r="Y5254" s="4">
        <v>278.26301582225483</v>
      </c>
      <c r="Z5254" s="4">
        <v>286.30631877891</v>
      </c>
      <c r="AA5254" s="4">
        <v>146.27940118301009</v>
      </c>
      <c r="AB5254" s="4">
        <v>267.88583915980962</v>
      </c>
      <c r="AC5254" s="4">
        <v>208.28673338259509</v>
      </c>
      <c r="AD5254" s="4">
        <v>253.59261968481476</v>
      </c>
      <c r="AE5254" s="4">
        <v>275.02950687207476</v>
      </c>
      <c r="AF5254" s="4">
        <v>144.73990303685511</v>
      </c>
    </row>
    <row r="5255" spans="1:32">
      <c r="A5255" s="54" t="s">
        <v>367</v>
      </c>
      <c r="B5255" s="54" t="s">
        <v>67</v>
      </c>
      <c r="C5255" s="54" t="s">
        <v>232</v>
      </c>
      <c r="D5255" s="53" t="s">
        <v>54</v>
      </c>
      <c r="E5255" s="4">
        <v>1067.49602166557</v>
      </c>
      <c r="F5255" s="4">
        <v>1273.420610825729</v>
      </c>
      <c r="G5255" s="4">
        <v>517.81029762772027</v>
      </c>
      <c r="H5255" s="4">
        <v>560.0658929343299</v>
      </c>
      <c r="I5255" s="4">
        <v>612.50774657469958</v>
      </c>
      <c r="J5255" s="4">
        <v>309.76630956488026</v>
      </c>
      <c r="K5255" s="4">
        <v>688.78325931471454</v>
      </c>
      <c r="L5255" s="4">
        <v>740.96814618529652</v>
      </c>
      <c r="M5255" s="4">
        <v>499.1806528509257</v>
      </c>
      <c r="N5255" s="4">
        <v>671.38024380948866</v>
      </c>
      <c r="O5255" s="4">
        <v>576.74559452989524</v>
      </c>
      <c r="P5255" s="4">
        <v>458.41169760057664</v>
      </c>
      <c r="Q5255" s="4">
        <v>941.66839763174585</v>
      </c>
      <c r="R5255" s="4">
        <v>837.67069650179337</v>
      </c>
      <c r="S5255" s="4">
        <v>572.75629680134432</v>
      </c>
      <c r="T5255" s="4">
        <v>644.7152359418651</v>
      </c>
      <c r="U5255" s="4">
        <v>821.87419930729845</v>
      </c>
      <c r="V5255" s="4">
        <v>1112.1828657769834</v>
      </c>
      <c r="W5255" s="4">
        <v>1193.2741012899569</v>
      </c>
      <c r="X5255" s="4">
        <v>595.58271357840943</v>
      </c>
      <c r="Y5255" s="4">
        <v>644.34710551261492</v>
      </c>
      <c r="Z5255" s="4">
        <v>705.91322408268002</v>
      </c>
      <c r="AA5255" s="4">
        <v>720.55076781879507</v>
      </c>
      <c r="AB5255" s="4">
        <v>1516.4583678557706</v>
      </c>
      <c r="AC5255" s="4">
        <v>994.50320834585489</v>
      </c>
      <c r="AD5255" s="4">
        <v>954.09312704050615</v>
      </c>
      <c r="AE5255" s="4">
        <v>1243.2707332845234</v>
      </c>
      <c r="AF5255" s="4">
        <v>1317.6297474186129</v>
      </c>
    </row>
    <row r="5256" spans="1:32">
      <c r="A5256" s="54" t="s">
        <v>367</v>
      </c>
      <c r="B5256" s="54" t="s">
        <v>67</v>
      </c>
      <c r="C5256" s="54" t="s">
        <v>232</v>
      </c>
      <c r="D5256" s="53" t="s">
        <v>386</v>
      </c>
      <c r="E5256" s="4">
        <v>-1424.8836440084697</v>
      </c>
      <c r="F5256" s="4">
        <v>-1567.19882495364</v>
      </c>
      <c r="G5256" s="4">
        <v>-3298.1674732458168</v>
      </c>
      <c r="H5256" s="4">
        <v>-4607.215747232096</v>
      </c>
      <c r="I5256" s="4">
        <v>-4902.8029212685333</v>
      </c>
      <c r="J5256" s="4">
        <v>-6322.1814769270504</v>
      </c>
      <c r="K5256" s="4">
        <v>-6149.0896828615632</v>
      </c>
      <c r="L5256" s="4">
        <v>-6587.0192356096413</v>
      </c>
      <c r="M5256" s="4">
        <v>-7009.8575243984915</v>
      </c>
      <c r="N5256" s="4">
        <v>-13491.315080992157</v>
      </c>
      <c r="O5256" s="4">
        <v>-13233.303288441261</v>
      </c>
      <c r="P5256" s="4">
        <v>-12960.390020656159</v>
      </c>
      <c r="Q5256" s="4">
        <v>-13860.336011943089</v>
      </c>
      <c r="R5256" s="4">
        <v>-13614.538694868794</v>
      </c>
      <c r="S5256" s="4">
        <v>-13259.982797618493</v>
      </c>
      <c r="T5256" s="4">
        <v>-13555.305091800554</v>
      </c>
      <c r="U5256" s="4">
        <v>-13141.753322003735</v>
      </c>
      <c r="V5256" s="4">
        <v>-12809.063752805225</v>
      </c>
      <c r="W5256" s="4">
        <v>-11849.224168663499</v>
      </c>
      <c r="X5256" s="4">
        <v>-13379.033756433353</v>
      </c>
      <c r="Y5256" s="4">
        <v>-11690.879584076929</v>
      </c>
      <c r="Z5256" s="4">
        <v>-12044.84439691025</v>
      </c>
      <c r="AA5256" s="4">
        <v>-12499.178702478706</v>
      </c>
      <c r="AB5256" s="4">
        <v>-11584.869841972011</v>
      </c>
      <c r="AC5256" s="4">
        <v>-10523.459702177674</v>
      </c>
      <c r="AD5256" s="4">
        <v>-9485.8547253526813</v>
      </c>
      <c r="AE5256" s="4">
        <v>-10961.790542867291</v>
      </c>
      <c r="AF5256" s="4">
        <v>-11254.968361417308</v>
      </c>
    </row>
    <row r="5257" spans="1:32">
      <c r="A5257" s="54" t="s">
        <v>367</v>
      </c>
      <c r="B5257" s="54" t="s">
        <v>67</v>
      </c>
      <c r="C5257" s="54" t="s">
        <v>232</v>
      </c>
      <c r="D5257" s="53" t="s">
        <v>378</v>
      </c>
      <c r="E5257" s="4">
        <v>-123.90229717053499</v>
      </c>
      <c r="F5257" s="4">
        <v>-347.6458776256751</v>
      </c>
      <c r="G5257" s="4">
        <v>-631.75478650242985</v>
      </c>
      <c r="H5257" s="4">
        <v>-1040.7755603136652</v>
      </c>
      <c r="I5257" s="4">
        <v>-1556.7405564442597</v>
      </c>
      <c r="J5257" s="4">
        <v>-2414.1953331377299</v>
      </c>
      <c r="K5257" s="4">
        <v>-3158.3582296710842</v>
      </c>
      <c r="L5257" s="4">
        <v>-4031.9753865582093</v>
      </c>
      <c r="M5257" s="4">
        <v>-4910.7408292053569</v>
      </c>
      <c r="N5257" s="4">
        <v>-5820.8758356756553</v>
      </c>
      <c r="O5257" s="4">
        <v>-6690.453792532966</v>
      </c>
      <c r="P5257" s="4">
        <v>-7642.1773328879708</v>
      </c>
      <c r="Q5257" s="4">
        <v>-8645.9481612842301</v>
      </c>
      <c r="R5257" s="4">
        <v>-9586.4685842550134</v>
      </c>
      <c r="S5257" s="4">
        <v>-10625.099757060623</v>
      </c>
      <c r="T5257" s="4">
        <v>-11743.863388933274</v>
      </c>
      <c r="U5257" s="4">
        <v>-12518.362746283625</v>
      </c>
      <c r="V5257" s="4">
        <v>-13412.69049137366</v>
      </c>
      <c r="W5257" s="4">
        <v>-14060.650471026764</v>
      </c>
      <c r="X5257" s="4">
        <v>-15521.239981287759</v>
      </c>
      <c r="Y5257" s="4">
        <v>-16021.961686823573</v>
      </c>
      <c r="Z5257" s="4">
        <v>-17272.648023282942</v>
      </c>
      <c r="AA5257" s="4">
        <v>-18292.820341688133</v>
      </c>
      <c r="AB5257" s="4">
        <v>-19344.0138728335</v>
      </c>
      <c r="AC5257" s="4">
        <v>-20423.859603662142</v>
      </c>
      <c r="AD5257" s="4">
        <v>-21553.649704204596</v>
      </c>
      <c r="AE5257" s="4">
        <v>-21796.743844284596</v>
      </c>
      <c r="AF5257" s="4">
        <v>-22688.555878725099</v>
      </c>
    </row>
    <row r="5258" spans="1:32">
      <c r="A5258" s="54" t="s">
        <v>367</v>
      </c>
      <c r="B5258" s="54" t="s">
        <v>67</v>
      </c>
      <c r="C5258" s="54" t="s">
        <v>232</v>
      </c>
      <c r="D5258" s="53" t="s">
        <v>379</v>
      </c>
      <c r="E5258" s="4">
        <v>-47.076912530000001</v>
      </c>
      <c r="F5258" s="4">
        <v>-73.370644709999993</v>
      </c>
      <c r="G5258" s="4">
        <v>-111.9158752</v>
      </c>
      <c r="H5258" s="4">
        <v>-151.75711229999999</v>
      </c>
      <c r="I5258" s="4">
        <v>-191.49068879999999</v>
      </c>
      <c r="J5258" s="4">
        <v>-234.44840360000001</v>
      </c>
      <c r="K5258" s="4">
        <v>-300.97020029999999</v>
      </c>
      <c r="L5258" s="4">
        <v>-360.0857757</v>
      </c>
      <c r="M5258" s="4">
        <v>-411.9221867</v>
      </c>
      <c r="N5258" s="4">
        <v>-458.5342771</v>
      </c>
      <c r="O5258" s="4">
        <v>-499.40857790000001</v>
      </c>
      <c r="P5258" s="4">
        <v>-533.68317649999995</v>
      </c>
      <c r="Q5258" s="4">
        <v>-563.16622629999995</v>
      </c>
      <c r="R5258" s="4">
        <v>-588.93531510000003</v>
      </c>
      <c r="S5258" s="4">
        <v>-613.38186629999996</v>
      </c>
      <c r="T5258" s="4">
        <v>-635.91447500000004</v>
      </c>
      <c r="U5258" s="4">
        <v>-647.55702629999996</v>
      </c>
      <c r="V5258" s="4">
        <v>-658.42472969999994</v>
      </c>
      <c r="W5258" s="4">
        <v>-666.92754149999996</v>
      </c>
      <c r="X5258" s="4">
        <v>-675.90801799999997</v>
      </c>
      <c r="Y5258" s="4">
        <v>-679.10364770000001</v>
      </c>
      <c r="Z5258" s="4">
        <v>-684.99549479999996</v>
      </c>
      <c r="AA5258" s="4">
        <v>-691.2716279</v>
      </c>
      <c r="AB5258" s="4">
        <v>-699.66523099999995</v>
      </c>
      <c r="AC5258" s="4">
        <v>-700.33086019999996</v>
      </c>
      <c r="AD5258" s="4">
        <v>-695.17072189999999</v>
      </c>
      <c r="AE5258" s="4">
        <v>-719.61421900000005</v>
      </c>
      <c r="AF5258" s="4">
        <v>-746.42543880000005</v>
      </c>
    </row>
    <row r="5259" spans="1:32">
      <c r="A5259" s="67"/>
      <c r="B5259" s="67"/>
      <c r="C5259" s="67"/>
      <c r="D5259" s="68"/>
      <c r="E5259" s="48"/>
      <c r="F5259" s="48"/>
      <c r="G5259" s="48"/>
      <c r="H5259" s="48"/>
      <c r="I5259" s="48"/>
      <c r="J5259" s="48"/>
      <c r="K5259" s="48"/>
      <c r="L5259" s="48"/>
      <c r="M5259" s="48"/>
      <c r="N5259" s="48"/>
      <c r="O5259" s="48"/>
      <c r="P5259" s="48"/>
      <c r="Q5259" s="48"/>
      <c r="R5259" s="48"/>
      <c r="S5259" s="48"/>
      <c r="T5259" s="48"/>
      <c r="U5259" s="48"/>
      <c r="V5259" s="48"/>
      <c r="W5259" s="48"/>
      <c r="X5259" s="48"/>
      <c r="Y5259" s="48"/>
      <c r="Z5259" s="48"/>
      <c r="AA5259" s="48"/>
      <c r="AB5259" s="48"/>
      <c r="AC5259" s="48"/>
      <c r="AD5259" s="48"/>
      <c r="AE5259" s="48"/>
      <c r="AF5259" s="48"/>
    </row>
    <row r="5260" spans="1:32">
      <c r="A5260" s="54" t="s">
        <v>367</v>
      </c>
      <c r="B5260" s="54" t="s">
        <v>68</v>
      </c>
      <c r="C5260" s="54" t="s">
        <v>68</v>
      </c>
      <c r="D5260" s="53" t="s">
        <v>373</v>
      </c>
      <c r="E5260" s="4">
        <v>10933.669117941803</v>
      </c>
      <c r="F5260" s="4">
        <v>10844.727259746363</v>
      </c>
      <c r="G5260" s="4">
        <v>10733.342810964294</v>
      </c>
      <c r="H5260" s="4">
        <v>4843.3318550809399</v>
      </c>
      <c r="I5260" s="4">
        <v>1968.6272854202857</v>
      </c>
      <c r="J5260" s="4">
        <v>1996.0567201829526</v>
      </c>
      <c r="K5260" s="4">
        <v>1966.1364383407961</v>
      </c>
      <c r="L5260" s="4">
        <v>0</v>
      </c>
      <c r="M5260" s="4">
        <v>0</v>
      </c>
      <c r="N5260" s="4">
        <v>0</v>
      </c>
      <c r="O5260" s="4">
        <v>0</v>
      </c>
      <c r="P5260" s="4">
        <v>0</v>
      </c>
      <c r="Q5260" s="4">
        <v>0</v>
      </c>
      <c r="R5260" s="4">
        <v>0</v>
      </c>
      <c r="S5260" s="4">
        <v>0</v>
      </c>
      <c r="T5260" s="4">
        <v>0</v>
      </c>
      <c r="U5260" s="4">
        <v>0</v>
      </c>
      <c r="V5260" s="4">
        <v>0</v>
      </c>
      <c r="W5260" s="4">
        <v>0</v>
      </c>
      <c r="X5260" s="4">
        <v>0</v>
      </c>
      <c r="Y5260" s="4">
        <v>0</v>
      </c>
      <c r="Z5260" s="4">
        <v>0</v>
      </c>
      <c r="AA5260" s="4">
        <v>0</v>
      </c>
      <c r="AB5260" s="4">
        <v>0</v>
      </c>
      <c r="AC5260" s="4">
        <v>0</v>
      </c>
      <c r="AD5260" s="4">
        <v>0</v>
      </c>
      <c r="AE5260" s="4">
        <v>0</v>
      </c>
      <c r="AF5260" s="4">
        <v>0</v>
      </c>
    </row>
    <row r="5261" spans="1:32">
      <c r="A5261" s="54" t="s">
        <v>367</v>
      </c>
      <c r="B5261" s="54" t="s">
        <v>68</v>
      </c>
      <c r="C5261" s="54" t="s">
        <v>68</v>
      </c>
      <c r="D5261" s="53" t="s">
        <v>374</v>
      </c>
      <c r="E5261" s="4">
        <v>3070.1386990642</v>
      </c>
      <c r="F5261" s="4">
        <v>2622.9044727816686</v>
      </c>
      <c r="G5261" s="4">
        <v>573.53500937761487</v>
      </c>
      <c r="H5261" s="4">
        <v>816.40192157072966</v>
      </c>
      <c r="I5261" s="4">
        <v>963.64828602456976</v>
      </c>
      <c r="J5261" s="4">
        <v>790.12911546075998</v>
      </c>
      <c r="K5261" s="4">
        <v>533.21772380074469</v>
      </c>
      <c r="L5261" s="4">
        <v>301.27603675196514</v>
      </c>
      <c r="M5261" s="4">
        <v>232.51880010995004</v>
      </c>
      <c r="N5261" s="4">
        <v>243.28074155724502</v>
      </c>
      <c r="O5261" s="4">
        <v>328.86541082122989</v>
      </c>
      <c r="P5261" s="4">
        <v>89.671367123725403</v>
      </c>
      <c r="Q5261" s="4">
        <v>0</v>
      </c>
      <c r="R5261" s="4">
        <v>0</v>
      </c>
      <c r="S5261" s="4">
        <v>0</v>
      </c>
      <c r="T5261" s="4">
        <v>0</v>
      </c>
      <c r="U5261" s="4">
        <v>0</v>
      </c>
      <c r="V5261" s="4">
        <v>0</v>
      </c>
      <c r="W5261" s="4">
        <v>0</v>
      </c>
      <c r="X5261" s="4">
        <v>0</v>
      </c>
      <c r="Y5261" s="4">
        <v>0</v>
      </c>
      <c r="Z5261" s="4">
        <v>0</v>
      </c>
      <c r="AA5261" s="4">
        <v>0</v>
      </c>
      <c r="AB5261" s="4">
        <v>0</v>
      </c>
      <c r="AC5261" s="4">
        <v>0</v>
      </c>
      <c r="AD5261" s="4">
        <v>0</v>
      </c>
      <c r="AE5261" s="4">
        <v>0</v>
      </c>
      <c r="AF5261" s="4">
        <v>0</v>
      </c>
    </row>
    <row r="5262" spans="1:32">
      <c r="A5262" s="54" t="s">
        <v>367</v>
      </c>
      <c r="B5262" s="54" t="s">
        <v>68</v>
      </c>
      <c r="C5262" s="54" t="s">
        <v>68</v>
      </c>
      <c r="D5262" s="53" t="s">
        <v>370</v>
      </c>
      <c r="E5262" s="4">
        <v>0</v>
      </c>
      <c r="F5262" s="4">
        <v>0</v>
      </c>
      <c r="G5262" s="4">
        <v>0</v>
      </c>
      <c r="H5262" s="4">
        <v>0</v>
      </c>
      <c r="I5262" s="4">
        <v>0</v>
      </c>
      <c r="J5262" s="4">
        <v>0</v>
      </c>
      <c r="K5262" s="4">
        <v>0</v>
      </c>
      <c r="L5262" s="4">
        <v>0</v>
      </c>
      <c r="M5262" s="4">
        <v>0</v>
      </c>
      <c r="N5262" s="4">
        <v>0</v>
      </c>
      <c r="O5262" s="4">
        <v>0</v>
      </c>
      <c r="P5262" s="4">
        <v>0</v>
      </c>
      <c r="Q5262" s="4">
        <v>0</v>
      </c>
      <c r="R5262" s="4">
        <v>0</v>
      </c>
      <c r="S5262" s="4">
        <v>0</v>
      </c>
      <c r="T5262" s="4">
        <v>0</v>
      </c>
      <c r="U5262" s="4">
        <v>0</v>
      </c>
      <c r="V5262" s="4">
        <v>0</v>
      </c>
      <c r="W5262" s="4">
        <v>0</v>
      </c>
      <c r="X5262" s="4">
        <v>0</v>
      </c>
      <c r="Y5262" s="4">
        <v>0</v>
      </c>
      <c r="Z5262" s="4">
        <v>0</v>
      </c>
      <c r="AA5262" s="4">
        <v>0</v>
      </c>
      <c r="AB5262" s="4">
        <v>0</v>
      </c>
      <c r="AC5262" s="4">
        <v>0</v>
      </c>
      <c r="AD5262" s="4">
        <v>0</v>
      </c>
      <c r="AE5262" s="4">
        <v>0</v>
      </c>
      <c r="AF5262" s="4">
        <v>0</v>
      </c>
    </row>
    <row r="5263" spans="1:32">
      <c r="A5263" s="54" t="s">
        <v>367</v>
      </c>
      <c r="B5263" s="54" t="s">
        <v>68</v>
      </c>
      <c r="C5263" s="54" t="s">
        <v>68</v>
      </c>
      <c r="D5263" s="53" t="s">
        <v>371</v>
      </c>
      <c r="E5263" s="4">
        <v>3203.6656463732847</v>
      </c>
      <c r="F5263" s="4">
        <v>3838.2142742606784</v>
      </c>
      <c r="G5263" s="4">
        <v>1554.9819518892441</v>
      </c>
      <c r="H5263" s="4">
        <v>1578.98768537302</v>
      </c>
      <c r="I5263" s="4">
        <v>1793.9549571503796</v>
      </c>
      <c r="J5263" s="4">
        <v>1520.5720355414799</v>
      </c>
      <c r="K5263" s="4">
        <v>1392.2613975244751</v>
      </c>
      <c r="L5263" s="4">
        <v>753.23985718399547</v>
      </c>
      <c r="M5263" s="4">
        <v>779.08327163828483</v>
      </c>
      <c r="N5263" s="4">
        <v>883.16886086905993</v>
      </c>
      <c r="O5263" s="4">
        <v>1491.0378970477798</v>
      </c>
      <c r="P5263" s="4">
        <v>248.16713711261494</v>
      </c>
      <c r="Q5263" s="4">
        <v>1518.66260933591</v>
      </c>
      <c r="R5263" s="4">
        <v>700.84296994057411</v>
      </c>
      <c r="S5263" s="4">
        <v>678.29269769172004</v>
      </c>
      <c r="T5263" s="4">
        <v>744.53554114040003</v>
      </c>
      <c r="U5263" s="4">
        <v>3713.2421015541249</v>
      </c>
      <c r="V5263" s="4">
        <v>1158.9374340584102</v>
      </c>
      <c r="W5263" s="4">
        <v>1516.4270816227702</v>
      </c>
      <c r="X5263" s="4">
        <v>1209.2053009312901</v>
      </c>
      <c r="Y5263" s="4">
        <v>1526.0193547440451</v>
      </c>
      <c r="Z5263" s="4">
        <v>255.66349451409502</v>
      </c>
      <c r="AA5263" s="4">
        <v>473.71396315182017</v>
      </c>
      <c r="AB5263" s="4">
        <v>33.054569495249993</v>
      </c>
      <c r="AC5263" s="4">
        <v>350.91988200188996</v>
      </c>
      <c r="AD5263" s="4">
        <v>51.079431352015</v>
      </c>
      <c r="AE5263" s="4">
        <v>481.30733824963005</v>
      </c>
      <c r="AF5263" s="4">
        <v>328.04059765532003</v>
      </c>
    </row>
    <row r="5264" spans="1:32">
      <c r="A5264" s="54" t="s">
        <v>367</v>
      </c>
      <c r="B5264" s="54" t="s">
        <v>68</v>
      </c>
      <c r="C5264" s="54" t="s">
        <v>68</v>
      </c>
      <c r="D5264" s="53" t="s">
        <v>50</v>
      </c>
      <c r="E5264" s="4">
        <v>3708.3708616386712</v>
      </c>
      <c r="F5264" s="4">
        <v>2418.2365445279652</v>
      </c>
      <c r="G5264" s="4">
        <v>2203.5250744872851</v>
      </c>
      <c r="H5264" s="4">
        <v>2025.0610937483641</v>
      </c>
      <c r="I5264" s="4">
        <v>2107.5198020996258</v>
      </c>
      <c r="J5264" s="4">
        <v>2031.0505371452966</v>
      </c>
      <c r="K5264" s="4">
        <v>2292.9604317983772</v>
      </c>
      <c r="L5264" s="4">
        <v>3389.7065444151649</v>
      </c>
      <c r="M5264" s="4">
        <v>3087.5371879775157</v>
      </c>
      <c r="N5264" s="4">
        <v>2508.4271354249354</v>
      </c>
      <c r="O5264" s="4">
        <v>2661.0536992333709</v>
      </c>
      <c r="P5264" s="4">
        <v>1517.3779306276999</v>
      </c>
      <c r="Q5264" s="4">
        <v>2502.0020147237651</v>
      </c>
      <c r="R5264" s="4">
        <v>1445.7941283394443</v>
      </c>
      <c r="S5264" s="4">
        <v>2423.6388732437158</v>
      </c>
      <c r="T5264" s="4">
        <v>2117.7040854240649</v>
      </c>
      <c r="U5264" s="4">
        <v>2794.8965182776797</v>
      </c>
      <c r="V5264" s="4">
        <v>2322.9288892641794</v>
      </c>
      <c r="W5264" s="4">
        <v>2545.6097636249519</v>
      </c>
      <c r="X5264" s="4">
        <v>1379.8171431994347</v>
      </c>
      <c r="Y5264" s="4">
        <v>2188.4130853707807</v>
      </c>
      <c r="Z5264" s="4">
        <v>2243.0215637549945</v>
      </c>
      <c r="AA5264" s="4">
        <v>3042.2089413203798</v>
      </c>
      <c r="AB5264" s="4">
        <v>2938.0295306108424</v>
      </c>
      <c r="AC5264" s="4">
        <v>2564.1126434782941</v>
      </c>
      <c r="AD5264" s="4">
        <v>1363.0419119641956</v>
      </c>
      <c r="AE5264" s="4">
        <v>2554.199246031445</v>
      </c>
      <c r="AF5264" s="4">
        <v>1640.5618695998605</v>
      </c>
    </row>
    <row r="5265" spans="1:32">
      <c r="A5265" s="54" t="s">
        <v>367</v>
      </c>
      <c r="B5265" s="54" t="s">
        <v>68</v>
      </c>
      <c r="C5265" s="54" t="s">
        <v>68</v>
      </c>
      <c r="D5265" s="53" t="s">
        <v>384</v>
      </c>
      <c r="E5265" s="4">
        <v>237.82904866384001</v>
      </c>
      <c r="F5265" s="4">
        <v>808.16207798637492</v>
      </c>
      <c r="G5265" s="4">
        <v>3401.072060556995</v>
      </c>
      <c r="H5265" s="4">
        <v>4077.6908060556752</v>
      </c>
      <c r="I5265" s="4">
        <v>4566.4545934878279</v>
      </c>
      <c r="J5265" s="4">
        <v>8233.2838717124869</v>
      </c>
      <c r="K5265" s="4">
        <v>9012.3508892673235</v>
      </c>
      <c r="L5265" s="4">
        <v>9119.1764617989484</v>
      </c>
      <c r="M5265" s="4">
        <v>10628.974683410826</v>
      </c>
      <c r="N5265" s="4">
        <v>10455.477235835429</v>
      </c>
      <c r="O5265" s="4">
        <v>9669.6228692372133</v>
      </c>
      <c r="P5265" s="4">
        <v>10381.098769262131</v>
      </c>
      <c r="Q5265" s="4">
        <v>9796.2545413782773</v>
      </c>
      <c r="R5265" s="4">
        <v>10825.320925957951</v>
      </c>
      <c r="S5265" s="4">
        <v>10340.521297167597</v>
      </c>
      <c r="T5265" s="4">
        <v>9946.8452830815932</v>
      </c>
      <c r="U5265" s="4">
        <v>10271.184972585937</v>
      </c>
      <c r="V5265" s="4">
        <v>9341.7547341419995</v>
      </c>
      <c r="W5265" s="4">
        <v>8298.3870875241519</v>
      </c>
      <c r="X5265" s="4">
        <v>10053.151846792585</v>
      </c>
      <c r="Y5265" s="4">
        <v>8779.397230142753</v>
      </c>
      <c r="Z5265" s="4">
        <v>8591.6312968886978</v>
      </c>
      <c r="AA5265" s="4">
        <v>8291.8075779362152</v>
      </c>
      <c r="AB5265" s="4">
        <v>7466.763475257796</v>
      </c>
      <c r="AC5265" s="4">
        <v>6713.8953064324251</v>
      </c>
      <c r="AD5265" s="4">
        <v>4842.746197205428</v>
      </c>
      <c r="AE5265" s="4">
        <v>4295.0823891083901</v>
      </c>
      <c r="AF5265" s="4">
        <v>4441.1336353383704</v>
      </c>
    </row>
    <row r="5266" spans="1:32">
      <c r="A5266" s="54" t="s">
        <v>367</v>
      </c>
      <c r="B5266" s="54" t="s">
        <v>68</v>
      </c>
      <c r="C5266" s="54" t="s">
        <v>68</v>
      </c>
      <c r="D5266" s="53" t="s">
        <v>375</v>
      </c>
      <c r="E5266" s="4">
        <v>311.05387386450502</v>
      </c>
      <c r="F5266" s="4">
        <v>633.77977516689009</v>
      </c>
      <c r="G5266" s="4">
        <v>1020.9435436060642</v>
      </c>
      <c r="H5266" s="4">
        <v>1540.6394799164605</v>
      </c>
      <c r="I5266" s="4">
        <v>2187.0691555187605</v>
      </c>
      <c r="J5266" s="4">
        <v>3221.4444865576052</v>
      </c>
      <c r="K5266" s="4">
        <v>4118.0879977868262</v>
      </c>
      <c r="L5266" s="4">
        <v>5040.2712532557425</v>
      </c>
      <c r="M5266" s="4">
        <v>6041.2464061051378</v>
      </c>
      <c r="N5266" s="4">
        <v>7051.382269781072</v>
      </c>
      <c r="O5266" s="4">
        <v>8047.9846400964971</v>
      </c>
      <c r="P5266" s="4">
        <v>9285.1900283044797</v>
      </c>
      <c r="Q5266" s="4">
        <v>10206.447127592906</v>
      </c>
      <c r="R5266" s="4">
        <v>11501.439798782612</v>
      </c>
      <c r="S5266" s="4">
        <v>12710.053886430371</v>
      </c>
      <c r="T5266" s="4">
        <v>13780.476823547358</v>
      </c>
      <c r="U5266" s="4">
        <v>14954.909565303982</v>
      </c>
      <c r="V5266" s="4">
        <v>16000.986495769777</v>
      </c>
      <c r="W5266" s="4">
        <v>16946.816685564372</v>
      </c>
      <c r="X5266" s="4">
        <v>18805.641244190905</v>
      </c>
      <c r="Y5266" s="4">
        <v>19593.712467918369</v>
      </c>
      <c r="Z5266" s="4">
        <v>20840.587312958778</v>
      </c>
      <c r="AA5266" s="4">
        <v>22534.638426311867</v>
      </c>
      <c r="AB5266" s="4">
        <v>23701.459125879344</v>
      </c>
      <c r="AC5266" s="4">
        <v>25058.258622473222</v>
      </c>
      <c r="AD5266" s="4">
        <v>26264.374726275117</v>
      </c>
      <c r="AE5266" s="4">
        <v>27444.246562403758</v>
      </c>
      <c r="AF5266" s="4">
        <v>28446.7580594479</v>
      </c>
    </row>
    <row r="5267" spans="1:32">
      <c r="A5267" s="54" t="s">
        <v>367</v>
      </c>
      <c r="B5267" s="54" t="s">
        <v>68</v>
      </c>
      <c r="C5267" s="54" t="s">
        <v>68</v>
      </c>
      <c r="D5267" s="53" t="s">
        <v>377</v>
      </c>
      <c r="E5267" s="4">
        <v>83.886772300000004</v>
      </c>
      <c r="F5267" s="4">
        <v>121.0061699</v>
      </c>
      <c r="G5267" s="4">
        <v>163.79596810000001</v>
      </c>
      <c r="H5267" s="4">
        <v>208.72401959999999</v>
      </c>
      <c r="I5267" s="4">
        <v>250.9110938</v>
      </c>
      <c r="J5267" s="4">
        <v>295.67946389999997</v>
      </c>
      <c r="K5267" s="4">
        <v>362.71311800000001</v>
      </c>
      <c r="L5267" s="4">
        <v>420.88029299999999</v>
      </c>
      <c r="M5267" s="4">
        <v>472.12444549999998</v>
      </c>
      <c r="N5267" s="4">
        <v>519.14628949999997</v>
      </c>
      <c r="O5267" s="4">
        <v>558.85017049999999</v>
      </c>
      <c r="P5267" s="4">
        <v>597.88323270000001</v>
      </c>
      <c r="Q5267" s="4">
        <v>630.28457879999996</v>
      </c>
      <c r="R5267" s="4">
        <v>660.96858429999997</v>
      </c>
      <c r="S5267" s="4">
        <v>689.40171789999999</v>
      </c>
      <c r="T5267" s="4">
        <v>717.32245269999999</v>
      </c>
      <c r="U5267" s="4">
        <v>734.8892482</v>
      </c>
      <c r="V5267" s="4">
        <v>752.06935309999994</v>
      </c>
      <c r="W5267" s="4">
        <v>767.93292150000002</v>
      </c>
      <c r="X5267" s="4">
        <v>785.63773089999995</v>
      </c>
      <c r="Y5267" s="4">
        <v>800.559574</v>
      </c>
      <c r="Z5267" s="4">
        <v>813.91138669999998</v>
      </c>
      <c r="AA5267" s="4">
        <v>832.73200039999995</v>
      </c>
      <c r="AB5267" s="4">
        <v>849.55107840000005</v>
      </c>
      <c r="AC5267" s="4">
        <v>863.18243510000002</v>
      </c>
      <c r="AD5267" s="4">
        <v>868.01341439999999</v>
      </c>
      <c r="AE5267" s="4">
        <v>904.78867809999997</v>
      </c>
      <c r="AF5267" s="4">
        <v>940.96815419999996</v>
      </c>
    </row>
    <row r="5268" spans="1:32">
      <c r="A5268" s="54" t="s">
        <v>367</v>
      </c>
      <c r="B5268" s="54" t="s">
        <v>68</v>
      </c>
      <c r="C5268" s="54" t="s">
        <v>68</v>
      </c>
      <c r="D5268" s="53" t="s">
        <v>376</v>
      </c>
      <c r="E5268" s="4">
        <v>0</v>
      </c>
      <c r="F5268" s="4">
        <v>0</v>
      </c>
      <c r="G5268" s="4">
        <v>0</v>
      </c>
      <c r="H5268" s="4">
        <v>0</v>
      </c>
      <c r="I5268" s="4">
        <v>0</v>
      </c>
      <c r="J5268" s="4">
        <v>0</v>
      </c>
      <c r="K5268" s="4">
        <v>3701.8018732667078</v>
      </c>
      <c r="L5268" s="4">
        <v>8646.626243735227</v>
      </c>
      <c r="M5268" s="4">
        <v>9658.7094501939955</v>
      </c>
      <c r="N5268" s="4">
        <v>12796.509245034775</v>
      </c>
      <c r="O5268" s="4">
        <v>14219.442729639895</v>
      </c>
      <c r="P5268" s="4">
        <v>18911.775757960186</v>
      </c>
      <c r="Q5268" s="4">
        <v>23182.728910746508</v>
      </c>
      <c r="R5268" s="4">
        <v>28556.733668366513</v>
      </c>
      <c r="S5268" s="4">
        <v>32207.281029842543</v>
      </c>
      <c r="T5268" s="4">
        <v>37759.417728023189</v>
      </c>
      <c r="U5268" s="4">
        <v>36712.176746834601</v>
      </c>
      <c r="V5268" s="4">
        <v>36956.652040902336</v>
      </c>
      <c r="W5268" s="4">
        <v>35373.845952366712</v>
      </c>
      <c r="X5268" s="4">
        <v>33771.520280065168</v>
      </c>
      <c r="Y5268" s="4">
        <v>34232.816729537677</v>
      </c>
      <c r="Z5268" s="4">
        <v>34534.847074528414</v>
      </c>
      <c r="AA5268" s="4">
        <v>34129.476219808625</v>
      </c>
      <c r="AB5268" s="4">
        <v>36111.234043301629</v>
      </c>
      <c r="AC5268" s="4">
        <v>34060.348544804765</v>
      </c>
      <c r="AD5268" s="4">
        <v>34088.865108933598</v>
      </c>
      <c r="AE5268" s="4">
        <v>34431.269436974762</v>
      </c>
      <c r="AF5268" s="4">
        <v>36570.200355816582</v>
      </c>
    </row>
    <row r="5269" spans="1:32">
      <c r="A5269" s="54" t="s">
        <v>367</v>
      </c>
      <c r="B5269" s="54" t="s">
        <v>68</v>
      </c>
      <c r="C5269" s="54" t="s">
        <v>68</v>
      </c>
      <c r="D5269" s="53" t="s">
        <v>52</v>
      </c>
      <c r="E5269" s="4">
        <v>13720.874738303526</v>
      </c>
      <c r="F5269" s="4">
        <v>17219.253184176847</v>
      </c>
      <c r="G5269" s="4">
        <v>33773.756924768611</v>
      </c>
      <c r="H5269" s="4">
        <v>41622.564899147394</v>
      </c>
      <c r="I5269" s="4">
        <v>42961.800319039692</v>
      </c>
      <c r="J5269" s="4">
        <v>42023.996890118804</v>
      </c>
      <c r="K5269" s="4">
        <v>42232.221793102188</v>
      </c>
      <c r="L5269" s="4">
        <v>45225.905715998844</v>
      </c>
      <c r="M5269" s="4">
        <v>46551.649235039629</v>
      </c>
      <c r="N5269" s="4">
        <v>50717.652317220229</v>
      </c>
      <c r="O5269" s="4">
        <v>46551.924034848955</v>
      </c>
      <c r="P5269" s="4">
        <v>47567.271111543923</v>
      </c>
      <c r="Q5269" s="4">
        <v>46703.221164439237</v>
      </c>
      <c r="R5269" s="4">
        <v>49888.093469904328</v>
      </c>
      <c r="S5269" s="4">
        <v>50181.999474011747</v>
      </c>
      <c r="T5269" s="4">
        <v>51051.023044388792</v>
      </c>
      <c r="U5269" s="4">
        <v>50171.11572232483</v>
      </c>
      <c r="V5269" s="4">
        <v>51420.674212324375</v>
      </c>
      <c r="W5269" s="4">
        <v>49883.690168306406</v>
      </c>
      <c r="X5269" s="4">
        <v>45952.887280159404</v>
      </c>
      <c r="Y5269" s="4">
        <v>44975.034195556931</v>
      </c>
      <c r="Z5269" s="4">
        <v>45943.890282180269</v>
      </c>
      <c r="AA5269" s="4">
        <v>43408.297266079309</v>
      </c>
      <c r="AB5269" s="4">
        <v>46563.938818347415</v>
      </c>
      <c r="AC5269" s="4">
        <v>43256.327841590908</v>
      </c>
      <c r="AD5269" s="4">
        <v>41507.799309689413</v>
      </c>
      <c r="AE5269" s="4">
        <v>39635.49518701381</v>
      </c>
      <c r="AF5269" s="4">
        <v>42971.05447473783</v>
      </c>
    </row>
    <row r="5270" spans="1:32">
      <c r="A5270" s="54" t="s">
        <v>367</v>
      </c>
      <c r="B5270" s="54" t="s">
        <v>68</v>
      </c>
      <c r="C5270" s="54" t="s">
        <v>68</v>
      </c>
      <c r="D5270" s="53" t="s">
        <v>385</v>
      </c>
      <c r="E5270" s="4">
        <v>2583.7911509637747</v>
      </c>
      <c r="F5270" s="4">
        <v>3132.507623994411</v>
      </c>
      <c r="G5270" s="4">
        <v>3689.4454143247003</v>
      </c>
      <c r="H5270" s="4">
        <v>5393.0326878674887</v>
      </c>
      <c r="I5270" s="4">
        <v>7354.1809291179106</v>
      </c>
      <c r="J5270" s="4">
        <v>15254.733242411035</v>
      </c>
      <c r="K5270" s="4">
        <v>14389.095369115861</v>
      </c>
      <c r="L5270" s="4">
        <v>15153.927866533901</v>
      </c>
      <c r="M5270" s="4">
        <v>16139.884764287417</v>
      </c>
      <c r="N5270" s="4">
        <v>14847.505433641434</v>
      </c>
      <c r="O5270" s="4">
        <v>16650.689037802236</v>
      </c>
      <c r="P5270" s="4">
        <v>19741.598180272715</v>
      </c>
      <c r="Q5270" s="4">
        <v>20359.450111450737</v>
      </c>
      <c r="R5270" s="4">
        <v>21597.864380651165</v>
      </c>
      <c r="S5270" s="4">
        <v>22490.75866070823</v>
      </c>
      <c r="T5270" s="4">
        <v>20865.914485595633</v>
      </c>
      <c r="U5270" s="4">
        <v>20441.890011291714</v>
      </c>
      <c r="V5270" s="4">
        <v>20279.751284520524</v>
      </c>
      <c r="W5270" s="4">
        <v>21534.054365012842</v>
      </c>
      <c r="X5270" s="4">
        <v>25918.944381762507</v>
      </c>
      <c r="Y5270" s="4">
        <v>28148.586516400734</v>
      </c>
      <c r="Z5270" s="4">
        <v>29381.109379020101</v>
      </c>
      <c r="AA5270" s="4">
        <v>29809.752757607981</v>
      </c>
      <c r="AB5270" s="4">
        <v>27880.90115851046</v>
      </c>
      <c r="AC5270" s="4">
        <v>29937.620815331866</v>
      </c>
      <c r="AD5270" s="4">
        <v>29521.497657629909</v>
      </c>
      <c r="AE5270" s="4">
        <v>27984.608452351455</v>
      </c>
      <c r="AF5270" s="4">
        <v>30065.29430994414</v>
      </c>
    </row>
    <row r="5271" spans="1:32">
      <c r="A5271" s="54" t="s">
        <v>367</v>
      </c>
      <c r="B5271" s="54" t="s">
        <v>68</v>
      </c>
      <c r="C5271" s="54" t="s">
        <v>68</v>
      </c>
      <c r="D5271" s="53" t="s">
        <v>53</v>
      </c>
      <c r="E5271" s="4">
        <v>6527.8899449999999</v>
      </c>
      <c r="F5271" s="4">
        <v>7373.2858930000002</v>
      </c>
      <c r="G5271" s="4">
        <v>8232.2811629999997</v>
      </c>
      <c r="H5271" s="4">
        <v>9229.1354709999996</v>
      </c>
      <c r="I5271" s="4">
        <v>10291.01044</v>
      </c>
      <c r="J5271" s="4">
        <v>11363.773649999999</v>
      </c>
      <c r="K5271" s="4">
        <v>12453.587380000001</v>
      </c>
      <c r="L5271" s="4">
        <v>13443.61714</v>
      </c>
      <c r="M5271" s="4">
        <v>14372.84024</v>
      </c>
      <c r="N5271" s="4">
        <v>15306.482029999999</v>
      </c>
      <c r="O5271" s="4">
        <v>16325.539199999999</v>
      </c>
      <c r="P5271" s="4">
        <v>17335.96831</v>
      </c>
      <c r="Q5271" s="4">
        <v>18136.553660000001</v>
      </c>
      <c r="R5271" s="4">
        <v>18928.752400000001</v>
      </c>
      <c r="S5271" s="4">
        <v>19771.897270000001</v>
      </c>
      <c r="T5271" s="4">
        <v>20505.353490000001</v>
      </c>
      <c r="U5271" s="4">
        <v>21246.014200000001</v>
      </c>
      <c r="V5271" s="4">
        <v>22296.156930000001</v>
      </c>
      <c r="W5271" s="4">
        <v>23398.972519999999</v>
      </c>
      <c r="X5271" s="4">
        <v>24423.10468</v>
      </c>
      <c r="Y5271" s="4">
        <v>25407.046719999998</v>
      </c>
      <c r="Z5271" s="4">
        <v>26382.219829999998</v>
      </c>
      <c r="AA5271" s="4">
        <v>27377.088830000001</v>
      </c>
      <c r="AB5271" s="4">
        <v>28418.553940000002</v>
      </c>
      <c r="AC5271" s="4">
        <v>29423.108769999999</v>
      </c>
      <c r="AD5271" s="4">
        <v>30436.559929999999</v>
      </c>
      <c r="AE5271" s="4">
        <v>31519.71441</v>
      </c>
      <c r="AF5271" s="4">
        <v>32662.738069999999</v>
      </c>
    </row>
    <row r="5272" spans="1:32">
      <c r="A5272" s="54" t="s">
        <v>367</v>
      </c>
      <c r="B5272" s="54" t="s">
        <v>68</v>
      </c>
      <c r="C5272" s="54" t="s">
        <v>68</v>
      </c>
      <c r="D5272" s="53" t="s">
        <v>448</v>
      </c>
      <c r="E5272" s="4">
        <v>0</v>
      </c>
      <c r="F5272" s="4">
        <v>0</v>
      </c>
      <c r="G5272" s="4">
        <v>0</v>
      </c>
      <c r="H5272" s="4">
        <v>0</v>
      </c>
      <c r="I5272" s="4">
        <v>0</v>
      </c>
      <c r="J5272" s="4">
        <v>0</v>
      </c>
      <c r="K5272" s="4">
        <v>325.14452384903524</v>
      </c>
      <c r="L5272" s="4">
        <v>415.34935273134494</v>
      </c>
      <c r="M5272" s="4">
        <v>327.45659958876001</v>
      </c>
      <c r="N5272" s="4">
        <v>302.56602921375492</v>
      </c>
      <c r="O5272" s="4">
        <v>319.89402160953006</v>
      </c>
      <c r="P5272" s="4">
        <v>310.76360064419487</v>
      </c>
      <c r="Q5272" s="4">
        <v>295.15317327304507</v>
      </c>
      <c r="R5272" s="4">
        <v>145.66433659191986</v>
      </c>
      <c r="S5272" s="4">
        <v>231.24517900041994</v>
      </c>
      <c r="T5272" s="4">
        <v>250.09516339849017</v>
      </c>
      <c r="U5272" s="4">
        <v>254.71561044901512</v>
      </c>
      <c r="V5272" s="4">
        <v>323.58890787600041</v>
      </c>
      <c r="W5272" s="4">
        <v>283.35704979415505</v>
      </c>
      <c r="X5272" s="4">
        <v>299.69999608523528</v>
      </c>
      <c r="Y5272" s="4">
        <v>253.36777227457992</v>
      </c>
      <c r="Z5272" s="4">
        <v>308.87999958128484</v>
      </c>
      <c r="AA5272" s="4">
        <v>207.29754774786028</v>
      </c>
      <c r="AB5272" s="4">
        <v>245.83499983257508</v>
      </c>
      <c r="AC5272" s="4">
        <v>241.87499973371038</v>
      </c>
      <c r="AD5272" s="4">
        <v>194.04000040638954</v>
      </c>
      <c r="AE5272" s="4">
        <v>187.06500002749482</v>
      </c>
      <c r="AF5272" s="4">
        <v>151.97611388482505</v>
      </c>
    </row>
    <row r="5273" spans="1:32">
      <c r="A5273" s="54" t="s">
        <v>367</v>
      </c>
      <c r="B5273" s="54" t="s">
        <v>68</v>
      </c>
      <c r="C5273" s="54" t="s">
        <v>68</v>
      </c>
      <c r="D5273" s="53" t="s">
        <v>54</v>
      </c>
      <c r="E5273" s="4">
        <v>530.38218665081536</v>
      </c>
      <c r="F5273" s="4">
        <v>603.42523210464503</v>
      </c>
      <c r="G5273" s="4">
        <v>312.16547066996503</v>
      </c>
      <c r="H5273" s="4">
        <v>345.78832098240002</v>
      </c>
      <c r="I5273" s="4">
        <v>393.32622271543028</v>
      </c>
      <c r="J5273" s="4">
        <v>433.87795020257454</v>
      </c>
      <c r="K5273" s="4">
        <v>389.30159313449946</v>
      </c>
      <c r="L5273" s="4">
        <v>461.53148513073029</v>
      </c>
      <c r="M5273" s="4">
        <v>433.38965406592598</v>
      </c>
      <c r="N5273" s="4">
        <v>430.09210908553513</v>
      </c>
      <c r="O5273" s="4">
        <v>449.13438342610544</v>
      </c>
      <c r="P5273" s="4">
        <v>281.07841396343588</v>
      </c>
      <c r="Q5273" s="4">
        <v>492.77580607577539</v>
      </c>
      <c r="R5273" s="4">
        <v>300.1426834317557</v>
      </c>
      <c r="S5273" s="4">
        <v>186.50749090532517</v>
      </c>
      <c r="T5273" s="4">
        <v>206.90842498197009</v>
      </c>
      <c r="U5273" s="4">
        <v>517.07192196654614</v>
      </c>
      <c r="V5273" s="4">
        <v>535.44205747224146</v>
      </c>
      <c r="W5273" s="4">
        <v>507.82989419346814</v>
      </c>
      <c r="X5273" s="4">
        <v>530.73190077109075</v>
      </c>
      <c r="Y5273" s="4">
        <v>500.40329819759518</v>
      </c>
      <c r="Z5273" s="4">
        <v>184.15232326773952</v>
      </c>
      <c r="AA5273" s="4">
        <v>452.37263481105742</v>
      </c>
      <c r="AB5273" s="4">
        <v>740.74897812756774</v>
      </c>
      <c r="AC5273" s="4">
        <v>534.48736572033943</v>
      </c>
      <c r="AD5273" s="4">
        <v>234.28202417382053</v>
      </c>
      <c r="AE5273" s="4">
        <v>583.30241448872516</v>
      </c>
      <c r="AF5273" s="4">
        <v>340.19152826535549</v>
      </c>
    </row>
    <row r="5274" spans="1:32">
      <c r="A5274" s="54" t="s">
        <v>367</v>
      </c>
      <c r="B5274" s="54" t="s">
        <v>68</v>
      </c>
      <c r="C5274" s="54" t="s">
        <v>68</v>
      </c>
      <c r="D5274" s="53" t="s">
        <v>386</v>
      </c>
      <c r="E5274" s="4">
        <v>-283.12990070139494</v>
      </c>
      <c r="F5274" s="4">
        <v>-961.97143011529022</v>
      </c>
      <c r="G5274" s="4">
        <v>-4047.9882183885643</v>
      </c>
      <c r="H5274" s="4">
        <v>-4849.5397776979753</v>
      </c>
      <c r="I5274" s="4">
        <v>-5439.4642317512807</v>
      </c>
      <c r="J5274" s="4">
        <v>-9865.1789468265561</v>
      </c>
      <c r="K5274" s="4">
        <v>-10985.477888150039</v>
      </c>
      <c r="L5274" s="4">
        <v>-11124.430308740455</v>
      </c>
      <c r="M5274" s="4">
        <v>-12908.704346121498</v>
      </c>
      <c r="N5274" s="4">
        <v>-12783.174299127191</v>
      </c>
      <c r="O5274" s="4">
        <v>-11711.3529888376</v>
      </c>
      <c r="P5274" s="4">
        <v>-12636.658305908881</v>
      </c>
      <c r="Q5274" s="4">
        <v>-11932.00679784255</v>
      </c>
      <c r="R5274" s="4">
        <v>-13160.762347393729</v>
      </c>
      <c r="S5274" s="4">
        <v>-12539.276236130363</v>
      </c>
      <c r="T5274" s="4">
        <v>-12109.788281731733</v>
      </c>
      <c r="U5274" s="4">
        <v>-12464.581616466652</v>
      </c>
      <c r="V5274" s="4">
        <v>-11403.572013687661</v>
      </c>
      <c r="W5274" s="4">
        <v>-10074.664617826824</v>
      </c>
      <c r="X5274" s="4">
        <v>-12288.945432122311</v>
      </c>
      <c r="Y5274" s="4">
        <v>-10671.228645968624</v>
      </c>
      <c r="Z5274" s="4">
        <v>-10466.692513105161</v>
      </c>
      <c r="AA5274" s="4">
        <v>-10112.041973034708</v>
      </c>
      <c r="AB5274" s="4">
        <v>-9152.8540096622255</v>
      </c>
      <c r="AC5274" s="4">
        <v>-8250.8254207957907</v>
      </c>
      <c r="AD5274" s="4">
        <v>-5991.0718359581733</v>
      </c>
      <c r="AE5274" s="4">
        <v>-5364.2886602940289</v>
      </c>
      <c r="AF5274" s="4">
        <v>-5587.5561612288338</v>
      </c>
    </row>
    <row r="5275" spans="1:32">
      <c r="A5275" s="54" t="s">
        <v>367</v>
      </c>
      <c r="B5275" s="54" t="s">
        <v>68</v>
      </c>
      <c r="C5275" s="54" t="s">
        <v>68</v>
      </c>
      <c r="D5275" s="53" t="s">
        <v>378</v>
      </c>
      <c r="E5275" s="4">
        <v>-311.05387385789015</v>
      </c>
      <c r="F5275" s="4">
        <v>-633.77977516503461</v>
      </c>
      <c r="G5275" s="4">
        <v>-1021.6390770629001</v>
      </c>
      <c r="H5275" s="4">
        <v>-1547.8433861380652</v>
      </c>
      <c r="I5275" s="4">
        <v>-2209.0634268010754</v>
      </c>
      <c r="J5275" s="4">
        <v>-3265.1209968835556</v>
      </c>
      <c r="K5275" s="4">
        <v>-4183.9443069164636</v>
      </c>
      <c r="L5275" s="4">
        <v>-5143.2438974038223</v>
      </c>
      <c r="M5275" s="4">
        <v>-6200.0881337914579</v>
      </c>
      <c r="N5275" s="4">
        <v>-7278.3793785159833</v>
      </c>
      <c r="O5275" s="4">
        <v>-8298.0339506635319</v>
      </c>
      <c r="P5275" s="4">
        <v>-9647.5526851550712</v>
      </c>
      <c r="Q5275" s="4">
        <v>-10621.97048842143</v>
      </c>
      <c r="R5275" s="4">
        <v>-12044.251676746917</v>
      </c>
      <c r="S5275" s="4">
        <v>-13312.692920762107</v>
      </c>
      <c r="T5275" s="4">
        <v>-14433.962126746177</v>
      </c>
      <c r="U5275" s="4">
        <v>-15757.513971077189</v>
      </c>
      <c r="V5275" s="4">
        <v>-16878.05774208247</v>
      </c>
      <c r="W5275" s="4">
        <v>-17815.802156689613</v>
      </c>
      <c r="X5275" s="4">
        <v>-20093.999729082287</v>
      </c>
      <c r="Y5275" s="4">
        <v>-20754.419858385099</v>
      </c>
      <c r="Z5275" s="4">
        <v>-22157.291503321278</v>
      </c>
      <c r="AA5275" s="4">
        <v>-24130.1745216161</v>
      </c>
      <c r="AB5275" s="4">
        <v>-25367.191548962357</v>
      </c>
      <c r="AC5275" s="4">
        <v>-26891.136390873027</v>
      </c>
      <c r="AD5275" s="4">
        <v>-28183.384185325755</v>
      </c>
      <c r="AE5275" s="4">
        <v>-29583.065359388158</v>
      </c>
      <c r="AF5275" s="4">
        <v>-30697.748785180542</v>
      </c>
    </row>
    <row r="5276" spans="1:32">
      <c r="A5276" s="54" t="s">
        <v>367</v>
      </c>
      <c r="B5276" s="54" t="s">
        <v>68</v>
      </c>
      <c r="C5276" s="54" t="s">
        <v>68</v>
      </c>
      <c r="D5276" s="53" t="s">
        <v>379</v>
      </c>
      <c r="E5276" s="4">
        <v>-99.721301769999997</v>
      </c>
      <c r="F5276" s="4">
        <v>-143.71248009999999</v>
      </c>
      <c r="G5276" s="4">
        <v>-194.7760332</v>
      </c>
      <c r="H5276" s="4">
        <v>-247.8081014</v>
      </c>
      <c r="I5276" s="4">
        <v>-299.19656600000002</v>
      </c>
      <c r="J5276" s="4">
        <v>-353.8081889</v>
      </c>
      <c r="K5276" s="4">
        <v>-431.91376910000002</v>
      </c>
      <c r="L5276" s="4">
        <v>-501.98969690000001</v>
      </c>
      <c r="M5276" s="4">
        <v>-563.70086670000001</v>
      </c>
      <c r="N5276" s="4">
        <v>-618.76094899999998</v>
      </c>
      <c r="O5276" s="4">
        <v>-668.45610360000001</v>
      </c>
      <c r="P5276" s="4">
        <v>-716.61565450000001</v>
      </c>
      <c r="Q5276" s="4">
        <v>-752.6858201</v>
      </c>
      <c r="R5276" s="4">
        <v>-790.86969150000004</v>
      </c>
      <c r="S5276" s="4">
        <v>-824.80204170000002</v>
      </c>
      <c r="T5276" s="4">
        <v>-856.41695560000005</v>
      </c>
      <c r="U5276" s="4">
        <v>-882.15195119999998</v>
      </c>
      <c r="V5276" s="4">
        <v>-897.82263260000002</v>
      </c>
      <c r="W5276" s="4">
        <v>-918.13662060000001</v>
      </c>
      <c r="X5276" s="4">
        <v>-939.15860169999996</v>
      </c>
      <c r="Y5276" s="4">
        <v>-956.49877660000004</v>
      </c>
      <c r="Z5276" s="4">
        <v>-974.90955429999997</v>
      </c>
      <c r="AA5276" s="4">
        <v>-999.57124469999997</v>
      </c>
      <c r="AB5276" s="4">
        <v>-1012.779671</v>
      </c>
      <c r="AC5276" s="4">
        <v>-1031.449523</v>
      </c>
      <c r="AD5276" s="4">
        <v>-1037.7849040000001</v>
      </c>
      <c r="AE5276" s="4">
        <v>-1079.2220279999999</v>
      </c>
      <c r="AF5276" s="4">
        <v>-1127.718151</v>
      </c>
    </row>
    <row r="5277" spans="1:32">
      <c r="A5277" s="67"/>
      <c r="B5277" s="67"/>
      <c r="C5277" s="67"/>
      <c r="D5277" s="68"/>
      <c r="E5277" s="48"/>
      <c r="F5277" s="48"/>
      <c r="G5277" s="48"/>
      <c r="H5277" s="48"/>
      <c r="I5277" s="48"/>
      <c r="J5277" s="48"/>
      <c r="K5277" s="48"/>
      <c r="L5277" s="48"/>
      <c r="M5277" s="48"/>
      <c r="N5277" s="48"/>
      <c r="O5277" s="48"/>
      <c r="P5277" s="48"/>
      <c r="Q5277" s="48"/>
      <c r="R5277" s="48"/>
      <c r="S5277" s="48"/>
      <c r="T5277" s="48"/>
      <c r="U5277" s="48"/>
      <c r="V5277" s="48"/>
      <c r="W5277" s="48"/>
      <c r="X5277" s="48"/>
      <c r="Y5277" s="48"/>
      <c r="Z5277" s="48"/>
      <c r="AA5277" s="48"/>
      <c r="AB5277" s="48"/>
      <c r="AC5277" s="48"/>
      <c r="AD5277" s="48"/>
      <c r="AE5277" s="48"/>
      <c r="AF5277" s="48"/>
    </row>
    <row r="5278" spans="1:32">
      <c r="A5278" s="54" t="s">
        <v>367</v>
      </c>
      <c r="B5278" s="54" t="s">
        <v>69</v>
      </c>
      <c r="C5278" s="54" t="s">
        <v>237</v>
      </c>
      <c r="D5278" s="53" t="s">
        <v>374</v>
      </c>
      <c r="E5278" s="4">
        <v>3840.9020590395494</v>
      </c>
      <c r="F5278" s="4">
        <v>4515.7407245589311</v>
      </c>
      <c r="G5278" s="4">
        <v>1499.7586633581334</v>
      </c>
      <c r="H5278" s="4">
        <v>1427.791972913649</v>
      </c>
      <c r="I5278" s="4">
        <v>1257.4095395199547</v>
      </c>
      <c r="J5278" s="4">
        <v>1105.2215955641359</v>
      </c>
      <c r="K5278" s="4">
        <v>760.24026445597474</v>
      </c>
      <c r="L5278" s="4">
        <v>894.99554168332963</v>
      </c>
      <c r="M5278" s="4">
        <v>386.85489406047014</v>
      </c>
      <c r="N5278" s="4">
        <v>466.11423286727478</v>
      </c>
      <c r="O5278" s="4">
        <v>527.9811815503507</v>
      </c>
      <c r="P5278" s="4">
        <v>231.47591012084885</v>
      </c>
      <c r="Q5278" s="4">
        <v>694.47100965837603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4">
        <v>0</v>
      </c>
      <c r="AA5278" s="4">
        <v>0</v>
      </c>
      <c r="AB5278" s="4">
        <v>0</v>
      </c>
      <c r="AC5278" s="4">
        <v>0</v>
      </c>
      <c r="AD5278" s="4">
        <v>0</v>
      </c>
      <c r="AE5278" s="4">
        <v>0</v>
      </c>
      <c r="AF5278" s="4">
        <v>0</v>
      </c>
    </row>
    <row r="5279" spans="1:32">
      <c r="A5279" s="54" t="s">
        <v>367</v>
      </c>
      <c r="B5279" s="54" t="s">
        <v>69</v>
      </c>
      <c r="C5279" s="54" t="s">
        <v>237</v>
      </c>
      <c r="D5279" s="53" t="s">
        <v>370</v>
      </c>
      <c r="E5279" s="4">
        <v>0</v>
      </c>
      <c r="F5279" s="4">
        <v>0</v>
      </c>
      <c r="G5279" s="4">
        <v>0</v>
      </c>
      <c r="H5279" s="4">
        <v>0</v>
      </c>
      <c r="I5279" s="4">
        <v>0</v>
      </c>
      <c r="J5279" s="4">
        <v>0</v>
      </c>
      <c r="K5279" s="4">
        <v>0</v>
      </c>
      <c r="L5279" s="4">
        <v>0</v>
      </c>
      <c r="M5279" s="4">
        <v>0</v>
      </c>
      <c r="N5279" s="4">
        <v>0</v>
      </c>
      <c r="O5279" s="4">
        <v>0</v>
      </c>
      <c r="P5279" s="4">
        <v>0</v>
      </c>
      <c r="Q5279" s="4">
        <v>0</v>
      </c>
      <c r="R5279" s="4">
        <v>0</v>
      </c>
      <c r="S5279" s="4">
        <v>0</v>
      </c>
      <c r="T5279" s="4">
        <v>0</v>
      </c>
      <c r="U5279" s="4">
        <v>0</v>
      </c>
      <c r="V5279" s="4">
        <v>0</v>
      </c>
      <c r="W5279" s="4">
        <v>0</v>
      </c>
      <c r="X5279" s="4">
        <v>0</v>
      </c>
      <c r="Y5279" s="4">
        <v>0</v>
      </c>
      <c r="Z5279" s="4">
        <v>0</v>
      </c>
      <c r="AA5279" s="4">
        <v>0</v>
      </c>
      <c r="AB5279" s="4">
        <v>0</v>
      </c>
      <c r="AC5279" s="4">
        <v>0</v>
      </c>
      <c r="AD5279" s="4">
        <v>0</v>
      </c>
      <c r="AE5279" s="4">
        <v>0</v>
      </c>
      <c r="AF5279" s="4">
        <v>0</v>
      </c>
    </row>
    <row r="5280" spans="1:32">
      <c r="A5280" s="54" t="s">
        <v>367</v>
      </c>
      <c r="B5280" s="54" t="s">
        <v>69</v>
      </c>
      <c r="C5280" s="54" t="s">
        <v>237</v>
      </c>
      <c r="D5280" s="53" t="s">
        <v>371</v>
      </c>
      <c r="E5280" s="4">
        <v>1973.3228786740951</v>
      </c>
      <c r="F5280" s="4">
        <v>2514.0131239332359</v>
      </c>
      <c r="G5280" s="4">
        <v>816.90806462571459</v>
      </c>
      <c r="H5280" s="4">
        <v>510.9066521576853</v>
      </c>
      <c r="I5280" s="4">
        <v>494.95049588007009</v>
      </c>
      <c r="J5280" s="4">
        <v>606.72221952486484</v>
      </c>
      <c r="K5280" s="4">
        <v>595.75895381097496</v>
      </c>
      <c r="L5280" s="4">
        <v>321.91963481789998</v>
      </c>
      <c r="M5280" s="4">
        <v>182.10772901148496</v>
      </c>
      <c r="N5280" s="4">
        <v>250.56124365654986</v>
      </c>
      <c r="O5280" s="4">
        <v>321.24513920394963</v>
      </c>
      <c r="P5280" s="4">
        <v>135.94700313658464</v>
      </c>
      <c r="Q5280" s="4">
        <v>597.76519238396986</v>
      </c>
      <c r="R5280" s="4">
        <v>493.89090037942958</v>
      </c>
      <c r="S5280" s="4">
        <v>483.99697357094993</v>
      </c>
      <c r="T5280" s="4">
        <v>525.43372132952493</v>
      </c>
      <c r="U5280" s="4">
        <v>1008.5434050305</v>
      </c>
      <c r="V5280" s="4">
        <v>640.44145730876994</v>
      </c>
      <c r="W5280" s="4">
        <v>949.36664556665517</v>
      </c>
      <c r="X5280" s="4">
        <v>762.32920179807491</v>
      </c>
      <c r="Y5280" s="4">
        <v>591.70915378894006</v>
      </c>
      <c r="Z5280" s="4">
        <v>203.03289601506</v>
      </c>
      <c r="AA5280" s="4">
        <v>406.93277337300003</v>
      </c>
      <c r="AB5280" s="4">
        <v>406.11076769131</v>
      </c>
      <c r="AC5280" s="4">
        <v>386.47457252675491</v>
      </c>
      <c r="AD5280" s="4">
        <v>253.07633279069006</v>
      </c>
      <c r="AE5280" s="4">
        <v>969.67189530203007</v>
      </c>
      <c r="AF5280" s="4">
        <v>422.38455420614002</v>
      </c>
    </row>
    <row r="5281" spans="1:32">
      <c r="A5281" s="54" t="s">
        <v>367</v>
      </c>
      <c r="B5281" s="54" t="s">
        <v>69</v>
      </c>
      <c r="C5281" s="54" t="s">
        <v>237</v>
      </c>
      <c r="D5281" s="53" t="s">
        <v>50</v>
      </c>
      <c r="E5281" s="4">
        <v>0</v>
      </c>
      <c r="F5281" s="4">
        <v>0</v>
      </c>
      <c r="G5281" s="4">
        <v>0</v>
      </c>
      <c r="H5281" s="4">
        <v>0</v>
      </c>
      <c r="I5281" s="4">
        <v>0</v>
      </c>
      <c r="J5281" s="4">
        <v>0</v>
      </c>
      <c r="K5281" s="4">
        <v>0</v>
      </c>
      <c r="L5281" s="4">
        <v>0</v>
      </c>
      <c r="M5281" s="4">
        <v>0</v>
      </c>
      <c r="N5281" s="4">
        <v>0</v>
      </c>
      <c r="O5281" s="4">
        <v>0</v>
      </c>
      <c r="P5281" s="4">
        <v>0</v>
      </c>
      <c r="Q5281" s="4">
        <v>0</v>
      </c>
      <c r="R5281" s="4">
        <v>0</v>
      </c>
      <c r="S5281" s="4">
        <v>0</v>
      </c>
      <c r="T5281" s="4">
        <v>0</v>
      </c>
      <c r="U5281" s="4">
        <v>0</v>
      </c>
      <c r="V5281" s="4">
        <v>0</v>
      </c>
      <c r="W5281" s="4">
        <v>0</v>
      </c>
      <c r="X5281" s="4">
        <v>0</v>
      </c>
      <c r="Y5281" s="4">
        <v>0</v>
      </c>
      <c r="Z5281" s="4">
        <v>0</v>
      </c>
      <c r="AA5281" s="4">
        <v>0</v>
      </c>
      <c r="AB5281" s="4">
        <v>0</v>
      </c>
      <c r="AC5281" s="4">
        <v>0</v>
      </c>
      <c r="AD5281" s="4">
        <v>0</v>
      </c>
      <c r="AE5281" s="4">
        <v>0</v>
      </c>
      <c r="AF5281" s="4">
        <v>0</v>
      </c>
    </row>
    <row r="5282" spans="1:32">
      <c r="A5282" s="54" t="s">
        <v>367</v>
      </c>
      <c r="B5282" s="54" t="s">
        <v>69</v>
      </c>
      <c r="C5282" s="54" t="s">
        <v>237</v>
      </c>
      <c r="D5282" s="53" t="s">
        <v>384</v>
      </c>
      <c r="E5282" s="4">
        <v>397.10950811733017</v>
      </c>
      <c r="F5282" s="4">
        <v>493.9258900793651</v>
      </c>
      <c r="G5282" s="4">
        <v>1272.0121955372097</v>
      </c>
      <c r="H5282" s="4">
        <v>2159.4111800209544</v>
      </c>
      <c r="I5282" s="4">
        <v>2173.5547652796395</v>
      </c>
      <c r="J5282" s="4">
        <v>2194.0074813762803</v>
      </c>
      <c r="K5282" s="4">
        <v>2110.1755445328035</v>
      </c>
      <c r="L5282" s="4">
        <v>2154.6652455719955</v>
      </c>
      <c r="M5282" s="4">
        <v>2457.8769702039349</v>
      </c>
      <c r="N5282" s="4">
        <v>2409.4075314890347</v>
      </c>
      <c r="O5282" s="4">
        <v>2302.2959436610458</v>
      </c>
      <c r="P5282" s="4">
        <v>2373.8323760141802</v>
      </c>
      <c r="Q5282" s="4">
        <v>2284.8491874307192</v>
      </c>
      <c r="R5282" s="4">
        <v>2543.9081464952346</v>
      </c>
      <c r="S5282" s="4">
        <v>2492.8115957263353</v>
      </c>
      <c r="T5282" s="4">
        <v>2347.0869292244488</v>
      </c>
      <c r="U5282" s="4">
        <v>2450.9797299102192</v>
      </c>
      <c r="V5282" s="4">
        <v>2406.0382350704253</v>
      </c>
      <c r="W5282" s="4">
        <v>2081.3277656725104</v>
      </c>
      <c r="X5282" s="4">
        <v>2115.2356018339906</v>
      </c>
      <c r="Y5282" s="4">
        <v>5548.4273621003886</v>
      </c>
      <c r="Z5282" s="4">
        <v>5396.8944152801823</v>
      </c>
      <c r="AA5282" s="4">
        <v>5565.5527460189778</v>
      </c>
      <c r="AB5282" s="4">
        <v>4546.4713385217201</v>
      </c>
      <c r="AC5282" s="4">
        <v>4520.334666923939</v>
      </c>
      <c r="AD5282" s="4">
        <v>4176.5458612552184</v>
      </c>
      <c r="AE5282" s="4">
        <v>4416.9455275237442</v>
      </c>
      <c r="AF5282" s="4">
        <v>4594.4902163716424</v>
      </c>
    </row>
    <row r="5283" spans="1:32">
      <c r="A5283" s="54" t="s">
        <v>367</v>
      </c>
      <c r="B5283" s="54" t="s">
        <v>69</v>
      </c>
      <c r="C5283" s="54" t="s">
        <v>237</v>
      </c>
      <c r="D5283" s="53" t="s">
        <v>375</v>
      </c>
      <c r="E5283" s="4">
        <v>286.59935400073005</v>
      </c>
      <c r="F5283" s="4">
        <v>422.08484322924966</v>
      </c>
      <c r="G5283" s="4">
        <v>570.58085065482999</v>
      </c>
      <c r="H5283" s="4">
        <v>774.24494102456572</v>
      </c>
      <c r="I5283" s="4">
        <v>1016.1914884527453</v>
      </c>
      <c r="J5283" s="4">
        <v>1417.44525848027</v>
      </c>
      <c r="K5283" s="4">
        <v>1772.2672669360106</v>
      </c>
      <c r="L5283" s="4">
        <v>2148.4398985786524</v>
      </c>
      <c r="M5283" s="4">
        <v>2507.9706685311962</v>
      </c>
      <c r="N5283" s="4">
        <v>2878.4466499317691</v>
      </c>
      <c r="O5283" s="4">
        <v>3283.9133658545443</v>
      </c>
      <c r="P5283" s="4">
        <v>3674.8105241146372</v>
      </c>
      <c r="Q5283" s="4">
        <v>3992.8309624731996</v>
      </c>
      <c r="R5283" s="4">
        <v>4417.3840723019384</v>
      </c>
      <c r="S5283" s="4">
        <v>4892.93635852842</v>
      </c>
      <c r="T5283" s="4">
        <v>5267.9053724876676</v>
      </c>
      <c r="U5283" s="4">
        <v>5630.4789924073602</v>
      </c>
      <c r="V5283" s="4">
        <v>6001.619633041717</v>
      </c>
      <c r="W5283" s="4">
        <v>6319.198418624127</v>
      </c>
      <c r="X5283" s="4">
        <v>6844.0980712342343</v>
      </c>
      <c r="Y5283" s="4">
        <v>7107.7123948303706</v>
      </c>
      <c r="Z5283" s="4">
        <v>7462.2857664116873</v>
      </c>
      <c r="AA5283" s="4">
        <v>7835.3174943583417</v>
      </c>
      <c r="AB5283" s="4">
        <v>8242.5503815530483</v>
      </c>
      <c r="AC5283" s="4">
        <v>8611.6449528993671</v>
      </c>
      <c r="AD5283" s="4">
        <v>8861.4924220328867</v>
      </c>
      <c r="AE5283" s="4">
        <v>9157.0490119192564</v>
      </c>
      <c r="AF5283" s="4">
        <v>9380.8444614294713</v>
      </c>
    </row>
    <row r="5284" spans="1:32">
      <c r="A5284" s="54" t="s">
        <v>367</v>
      </c>
      <c r="B5284" s="54" t="s">
        <v>69</v>
      </c>
      <c r="C5284" s="54" t="s">
        <v>237</v>
      </c>
      <c r="D5284" s="53" t="s">
        <v>377</v>
      </c>
      <c r="E5284" s="4">
        <v>59.95747789</v>
      </c>
      <c r="F5284" s="4">
        <v>79.313400740000006</v>
      </c>
      <c r="G5284" s="4">
        <v>99.832818739999993</v>
      </c>
      <c r="H5284" s="4">
        <v>122.3171612</v>
      </c>
      <c r="I5284" s="4">
        <v>144.35645969999999</v>
      </c>
      <c r="J5284" s="4">
        <v>167.84035499999999</v>
      </c>
      <c r="K5284" s="4">
        <v>195.1199733</v>
      </c>
      <c r="L5284" s="4">
        <v>217.8326596</v>
      </c>
      <c r="M5284" s="4">
        <v>237.0436934</v>
      </c>
      <c r="N5284" s="4">
        <v>254.8721736</v>
      </c>
      <c r="O5284" s="4">
        <v>268.38135130000001</v>
      </c>
      <c r="P5284" s="4">
        <v>282.00459180000001</v>
      </c>
      <c r="Q5284" s="4">
        <v>290.81507440000001</v>
      </c>
      <c r="R5284" s="4">
        <v>299.09265299999998</v>
      </c>
      <c r="S5284" s="4">
        <v>306.06939410000001</v>
      </c>
      <c r="T5284" s="4">
        <v>315.02132640000002</v>
      </c>
      <c r="U5284" s="4">
        <v>318.3024302</v>
      </c>
      <c r="V5284" s="4">
        <v>320.19964970000001</v>
      </c>
      <c r="W5284" s="4">
        <v>320.72209020000003</v>
      </c>
      <c r="X5284" s="4">
        <v>322.79255790000002</v>
      </c>
      <c r="Y5284" s="4">
        <v>321.78507359999998</v>
      </c>
      <c r="Z5284" s="4">
        <v>321.00250599999998</v>
      </c>
      <c r="AA5284" s="4">
        <v>321.37975590000002</v>
      </c>
      <c r="AB5284" s="4">
        <v>322.0996083</v>
      </c>
      <c r="AC5284" s="4">
        <v>318.72621550000002</v>
      </c>
      <c r="AD5284" s="4">
        <v>315.00797829999999</v>
      </c>
      <c r="AE5284" s="4">
        <v>324.98433349999999</v>
      </c>
      <c r="AF5284" s="4">
        <v>333.913838</v>
      </c>
    </row>
    <row r="5285" spans="1:32">
      <c r="A5285" s="54" t="s">
        <v>367</v>
      </c>
      <c r="B5285" s="54" t="s">
        <v>69</v>
      </c>
      <c r="C5285" s="54" t="s">
        <v>237</v>
      </c>
      <c r="D5285" s="53" t="s">
        <v>376</v>
      </c>
      <c r="E5285" s="4">
        <v>0</v>
      </c>
      <c r="F5285" s="4">
        <v>0</v>
      </c>
      <c r="G5285" s="4">
        <v>0</v>
      </c>
      <c r="H5285" s="4">
        <v>0</v>
      </c>
      <c r="I5285" s="4">
        <v>0</v>
      </c>
      <c r="J5285" s="4">
        <v>0</v>
      </c>
      <c r="K5285" s="4">
        <v>0</v>
      </c>
      <c r="L5285" s="4">
        <v>0</v>
      </c>
      <c r="M5285" s="4">
        <v>0</v>
      </c>
      <c r="N5285" s="4">
        <v>0</v>
      </c>
      <c r="O5285" s="4">
        <v>0</v>
      </c>
      <c r="P5285" s="4">
        <v>0</v>
      </c>
      <c r="Q5285" s="4">
        <v>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0</v>
      </c>
      <c r="X5285" s="4">
        <v>0</v>
      </c>
      <c r="Y5285" s="4">
        <v>0</v>
      </c>
      <c r="Z5285" s="4">
        <v>0</v>
      </c>
      <c r="AA5285" s="4">
        <v>0</v>
      </c>
      <c r="AB5285" s="4">
        <v>0</v>
      </c>
      <c r="AC5285" s="4">
        <v>0</v>
      </c>
      <c r="AD5285" s="4">
        <v>0</v>
      </c>
      <c r="AE5285" s="4">
        <v>0</v>
      </c>
      <c r="AF5285" s="4">
        <v>0</v>
      </c>
    </row>
    <row r="5286" spans="1:32">
      <c r="A5286" s="54" t="s">
        <v>367</v>
      </c>
      <c r="B5286" s="54" t="s">
        <v>69</v>
      </c>
      <c r="C5286" s="54" t="s">
        <v>237</v>
      </c>
      <c r="D5286" s="53" t="s">
        <v>52</v>
      </c>
      <c r="E5286" s="4">
        <v>7307.2732008820549</v>
      </c>
      <c r="F5286" s="4">
        <v>7633.5049075067373</v>
      </c>
      <c r="G5286" s="4">
        <v>9247.6697283340236</v>
      </c>
      <c r="H5286" s="4">
        <v>10496.713691933583</v>
      </c>
      <c r="I5286" s="4">
        <v>10634.187627607245</v>
      </c>
      <c r="J5286" s="4">
        <v>11286.842642144078</v>
      </c>
      <c r="K5286" s="4">
        <v>11453.431428386404</v>
      </c>
      <c r="L5286" s="4">
        <v>19082.859733977824</v>
      </c>
      <c r="M5286" s="4">
        <v>18480.606442763983</v>
      </c>
      <c r="N5286" s="4">
        <v>19658.435794280918</v>
      </c>
      <c r="O5286" s="4">
        <v>18169.796300011931</v>
      </c>
      <c r="P5286" s="4">
        <v>18727.368312556209</v>
      </c>
      <c r="Q5286" s="4">
        <v>16666.669908004438</v>
      </c>
      <c r="R5286" s="4">
        <v>19633.206071446926</v>
      </c>
      <c r="S5286" s="4">
        <v>20090.422621941689</v>
      </c>
      <c r="T5286" s="4">
        <v>18537.269598632927</v>
      </c>
      <c r="U5286" s="4">
        <v>18540.632610549113</v>
      </c>
      <c r="V5286" s="4">
        <v>20153.111409794288</v>
      </c>
      <c r="W5286" s="4">
        <v>20106.771405198684</v>
      </c>
      <c r="X5286" s="4">
        <v>18116.718169414566</v>
      </c>
      <c r="Y5286" s="4">
        <v>19915.665016374896</v>
      </c>
      <c r="Z5286" s="4">
        <v>20801.113805571586</v>
      </c>
      <c r="AA5286" s="4">
        <v>19498.498962879257</v>
      </c>
      <c r="AB5286" s="4">
        <v>22852.659262371271</v>
      </c>
      <c r="AC5286" s="4">
        <v>20317.482275056427</v>
      </c>
      <c r="AD5286" s="4">
        <v>21184.512553386499</v>
      </c>
      <c r="AE5286" s="4">
        <v>19358.065258490355</v>
      </c>
      <c r="AF5286" s="4">
        <v>23699.433608812629</v>
      </c>
    </row>
    <row r="5287" spans="1:32">
      <c r="A5287" s="54" t="s">
        <v>367</v>
      </c>
      <c r="B5287" s="54" t="s">
        <v>69</v>
      </c>
      <c r="C5287" s="54" t="s">
        <v>237</v>
      </c>
      <c r="D5287" s="53" t="s">
        <v>385</v>
      </c>
      <c r="E5287" s="4">
        <v>1194.9407984902</v>
      </c>
      <c r="F5287" s="4">
        <v>1272.0912544791001</v>
      </c>
      <c r="G5287" s="4">
        <v>2551.0478065304696</v>
      </c>
      <c r="H5287" s="4">
        <v>4247.0910579735364</v>
      </c>
      <c r="I5287" s="4">
        <v>4556.1025444523184</v>
      </c>
      <c r="J5287" s="4">
        <v>6566.4323358038646</v>
      </c>
      <c r="K5287" s="4">
        <v>6232.2270059753009</v>
      </c>
      <c r="L5287" s="4">
        <v>7005.7178189080387</v>
      </c>
      <c r="M5287" s="4">
        <v>6768.5382099523758</v>
      </c>
      <c r="N5287" s="4">
        <v>6418.2719774410289</v>
      </c>
      <c r="O5287" s="4">
        <v>7021.1781697036558</v>
      </c>
      <c r="P5287" s="4">
        <v>7092.9856952885239</v>
      </c>
      <c r="Q5287" s="4">
        <v>6916.2874246797701</v>
      </c>
      <c r="R5287" s="4">
        <v>7275.4778250744421</v>
      </c>
      <c r="S5287" s="4">
        <v>7995.1837698126865</v>
      </c>
      <c r="T5287" s="4">
        <v>8088.9010284784417</v>
      </c>
      <c r="U5287" s="4">
        <v>9419.1761949719275</v>
      </c>
      <c r="V5287" s="4">
        <v>10060.813988582768</v>
      </c>
      <c r="W5287" s="4">
        <v>10883.530039027348</v>
      </c>
      <c r="X5287" s="4">
        <v>10885.876296872744</v>
      </c>
      <c r="Y5287" s="4">
        <v>23738.90750247976</v>
      </c>
      <c r="Z5287" s="4">
        <v>24026.064457614157</v>
      </c>
      <c r="AA5287" s="4">
        <v>22233.384541733136</v>
      </c>
      <c r="AB5287" s="4">
        <v>21828.083748057135</v>
      </c>
      <c r="AC5287" s="4">
        <v>23677.361262715956</v>
      </c>
      <c r="AD5287" s="4">
        <v>24879.051797938835</v>
      </c>
      <c r="AE5287" s="4">
        <v>25289.429890912812</v>
      </c>
      <c r="AF5287" s="4">
        <v>27790.773483456916</v>
      </c>
    </row>
    <row r="5288" spans="1:32">
      <c r="A5288" s="54" t="s">
        <v>367</v>
      </c>
      <c r="B5288" s="54" t="s">
        <v>69</v>
      </c>
      <c r="C5288" s="54" t="s">
        <v>237</v>
      </c>
      <c r="D5288" s="53" t="s">
        <v>53</v>
      </c>
      <c r="E5288" s="4">
        <v>3504.8928780000001</v>
      </c>
      <c r="F5288" s="4">
        <v>3750.42661</v>
      </c>
      <c r="G5288" s="4">
        <v>4001.2963749999999</v>
      </c>
      <c r="H5288" s="4">
        <v>4410.0115189999997</v>
      </c>
      <c r="I5288" s="4">
        <v>4913.8778320000001</v>
      </c>
      <c r="J5288" s="4">
        <v>5447.2923039999996</v>
      </c>
      <c r="K5288" s="4">
        <v>5959.4977349999999</v>
      </c>
      <c r="L5288" s="4">
        <v>6424.4328180000002</v>
      </c>
      <c r="M5288" s="4">
        <v>6862.0594730000003</v>
      </c>
      <c r="N5288" s="4">
        <v>7294.2248760000002</v>
      </c>
      <c r="O5288" s="4">
        <v>7752.3368899999996</v>
      </c>
      <c r="P5288" s="4">
        <v>8193.0823870000004</v>
      </c>
      <c r="Q5288" s="4">
        <v>8538.6196779999991</v>
      </c>
      <c r="R5288" s="4">
        <v>8868.9066800000001</v>
      </c>
      <c r="S5288" s="4">
        <v>9220.8349620000008</v>
      </c>
      <c r="T5288" s="4">
        <v>9537.1470900000004</v>
      </c>
      <c r="U5288" s="4">
        <v>9847.5757369999992</v>
      </c>
      <c r="V5288" s="4">
        <v>10237.23933</v>
      </c>
      <c r="W5288" s="4">
        <v>10671.05725</v>
      </c>
      <c r="X5288" s="4">
        <v>11088.49934</v>
      </c>
      <c r="Y5288" s="4">
        <v>11478.43757</v>
      </c>
      <c r="Z5288" s="4">
        <v>11865.79017</v>
      </c>
      <c r="AA5288" s="4">
        <v>12262.510759999999</v>
      </c>
      <c r="AB5288" s="4">
        <v>12669.85305</v>
      </c>
      <c r="AC5288" s="4">
        <v>13049.131659999999</v>
      </c>
      <c r="AD5288" s="4">
        <v>13446.653619999999</v>
      </c>
      <c r="AE5288" s="4">
        <v>13869.33714</v>
      </c>
      <c r="AF5288" s="4">
        <v>14330.778780000001</v>
      </c>
    </row>
    <row r="5289" spans="1:32">
      <c r="A5289" s="54" t="s">
        <v>367</v>
      </c>
      <c r="B5289" s="54" t="s">
        <v>69</v>
      </c>
      <c r="C5289" s="54" t="s">
        <v>237</v>
      </c>
      <c r="D5289" s="53" t="s">
        <v>448</v>
      </c>
      <c r="E5289" s="4">
        <v>0</v>
      </c>
      <c r="F5289" s="4">
        <v>0</v>
      </c>
      <c r="G5289" s="4">
        <v>0</v>
      </c>
      <c r="H5289" s="4">
        <v>0</v>
      </c>
      <c r="I5289" s="4">
        <v>0</v>
      </c>
      <c r="J5289" s="4">
        <v>0</v>
      </c>
      <c r="K5289" s="4">
        <v>0</v>
      </c>
      <c r="L5289" s="4">
        <v>0</v>
      </c>
      <c r="M5289" s="4">
        <v>0</v>
      </c>
      <c r="N5289" s="4">
        <v>0</v>
      </c>
      <c r="O5289" s="4">
        <v>0</v>
      </c>
      <c r="P5289" s="4">
        <v>0</v>
      </c>
      <c r="Q5289" s="4">
        <v>0</v>
      </c>
      <c r="R5289" s="4">
        <v>0</v>
      </c>
      <c r="S5289" s="4">
        <v>0</v>
      </c>
      <c r="T5289" s="4">
        <v>0</v>
      </c>
      <c r="U5289" s="4">
        <v>0</v>
      </c>
      <c r="V5289" s="4">
        <v>0</v>
      </c>
      <c r="W5289" s="4">
        <v>0</v>
      </c>
      <c r="X5289" s="4">
        <v>0</v>
      </c>
      <c r="Y5289" s="4">
        <v>0</v>
      </c>
      <c r="Z5289" s="4">
        <v>0</v>
      </c>
      <c r="AA5289" s="4">
        <v>0</v>
      </c>
      <c r="AB5289" s="4">
        <v>0</v>
      </c>
      <c r="AC5289" s="4">
        <v>0</v>
      </c>
      <c r="AD5289" s="4">
        <v>0</v>
      </c>
      <c r="AE5289" s="4">
        <v>0</v>
      </c>
      <c r="AF5289" s="4">
        <v>0</v>
      </c>
    </row>
    <row r="5290" spans="1:32">
      <c r="A5290" s="54" t="s">
        <v>367</v>
      </c>
      <c r="B5290" s="54" t="s">
        <v>69</v>
      </c>
      <c r="C5290" s="54" t="s">
        <v>237</v>
      </c>
      <c r="D5290" s="53" t="s">
        <v>54</v>
      </c>
      <c r="E5290" s="4">
        <v>337.71826859226013</v>
      </c>
      <c r="F5290" s="4">
        <v>449.75705461093992</v>
      </c>
      <c r="G5290" s="4">
        <v>266.67846753669011</v>
      </c>
      <c r="H5290" s="4">
        <v>286.71340634611011</v>
      </c>
      <c r="I5290" s="4">
        <v>273.67788945440032</v>
      </c>
      <c r="J5290" s="4">
        <v>301.66956029418986</v>
      </c>
      <c r="K5290" s="4">
        <v>270.49977821689498</v>
      </c>
      <c r="L5290" s="4">
        <v>324.01768445332033</v>
      </c>
      <c r="M5290" s="4">
        <v>252.28641994776086</v>
      </c>
      <c r="N5290" s="4">
        <v>321.65004933088483</v>
      </c>
      <c r="O5290" s="4">
        <v>322.7541349584651</v>
      </c>
      <c r="P5290" s="4">
        <v>252.97429166651065</v>
      </c>
      <c r="Q5290" s="4">
        <v>450.61962790636557</v>
      </c>
      <c r="R5290" s="4">
        <v>235.33457598237999</v>
      </c>
      <c r="S5290" s="4">
        <v>241.23196371782481</v>
      </c>
      <c r="T5290" s="4">
        <v>298.45007199577503</v>
      </c>
      <c r="U5290" s="4">
        <v>486.02085661088233</v>
      </c>
      <c r="V5290" s="4">
        <v>426.35750473425537</v>
      </c>
      <c r="W5290" s="4">
        <v>550.2013588162489</v>
      </c>
      <c r="X5290" s="4">
        <v>493.18428256814911</v>
      </c>
      <c r="Y5290" s="4">
        <v>454.87415640130484</v>
      </c>
      <c r="Z5290" s="4">
        <v>232.43807481326925</v>
      </c>
      <c r="AA5290" s="4">
        <v>484.67402081060766</v>
      </c>
      <c r="AB5290" s="4">
        <v>467.75705107485533</v>
      </c>
      <c r="AC5290" s="4">
        <v>407.1152158687355</v>
      </c>
      <c r="AD5290" s="4">
        <v>300.50180718035062</v>
      </c>
      <c r="AE5290" s="4">
        <v>610.87214154351568</v>
      </c>
      <c r="AF5290" s="4">
        <v>330.47874349586027</v>
      </c>
    </row>
    <row r="5291" spans="1:32">
      <c r="A5291" s="54" t="s">
        <v>367</v>
      </c>
      <c r="B5291" s="54" t="s">
        <v>69</v>
      </c>
      <c r="C5291" s="54" t="s">
        <v>237</v>
      </c>
      <c r="D5291" s="53" t="s">
        <v>386</v>
      </c>
      <c r="E5291" s="4">
        <v>-472.74955242144523</v>
      </c>
      <c r="F5291" s="4">
        <v>-587.67985699659494</v>
      </c>
      <c r="G5291" s="4">
        <v>-1514.3006849492504</v>
      </c>
      <c r="H5291" s="4">
        <v>-2589.1325410604445</v>
      </c>
      <c r="I5291" s="4">
        <v>-2597.56521553531</v>
      </c>
      <c r="J5291" s="4">
        <v>-2625.7351759953299</v>
      </c>
      <c r="K5291" s="4">
        <v>-2523.6231644876452</v>
      </c>
      <c r="L5291" s="4">
        <v>-2580.1770639436595</v>
      </c>
      <c r="M5291" s="4">
        <v>-2937.1740103704401</v>
      </c>
      <c r="N5291" s="4">
        <v>-2886.0207225866548</v>
      </c>
      <c r="O5291" s="4">
        <v>-2748.7633457310494</v>
      </c>
      <c r="P5291" s="4">
        <v>-2839.2450345006555</v>
      </c>
      <c r="Q5291" s="4">
        <v>-2735.132077498085</v>
      </c>
      <c r="R5291" s="4">
        <v>-3040.3906990382093</v>
      </c>
      <c r="S5291" s="4">
        <v>-2987.4013396107362</v>
      </c>
      <c r="T5291" s="4">
        <v>-2803.1509956812251</v>
      </c>
      <c r="U5291" s="4">
        <v>-2931.1367345625754</v>
      </c>
      <c r="V5291" s="4">
        <v>-2878.1405882267404</v>
      </c>
      <c r="W5291" s="4">
        <v>-2491.4867060872198</v>
      </c>
      <c r="X5291" s="4">
        <v>-2535.4514777855356</v>
      </c>
      <c r="Y5291" s="4">
        <v>-6669.613978744148</v>
      </c>
      <c r="Z5291" s="4">
        <v>-6511.8717137560616</v>
      </c>
      <c r="AA5291" s="4">
        <v>-6681.836940619849</v>
      </c>
      <c r="AB5291" s="4">
        <v>-5473.7293150993246</v>
      </c>
      <c r="AC5291" s="4">
        <v>-5433.2183979536185</v>
      </c>
      <c r="AD5291" s="4">
        <v>-5040.7785776049232</v>
      </c>
      <c r="AE5291" s="4">
        <v>-5306.5489871863319</v>
      </c>
      <c r="AF5291" s="4">
        <v>-5531.8505982888282</v>
      </c>
    </row>
    <row r="5292" spans="1:32">
      <c r="A5292" s="54" t="s">
        <v>367</v>
      </c>
      <c r="B5292" s="54" t="s">
        <v>69</v>
      </c>
      <c r="C5292" s="54" t="s">
        <v>237</v>
      </c>
      <c r="D5292" s="53" t="s">
        <v>378</v>
      </c>
      <c r="E5292" s="4">
        <v>-286.5993540193902</v>
      </c>
      <c r="F5292" s="4">
        <v>-422.08484321195004</v>
      </c>
      <c r="G5292" s="4">
        <v>-570.96339252294445</v>
      </c>
      <c r="H5292" s="4">
        <v>-775.93842387181962</v>
      </c>
      <c r="I5292" s="4">
        <v>-1022.0335318762189</v>
      </c>
      <c r="J5292" s="4">
        <v>-1429.35144553124</v>
      </c>
      <c r="K5292" s="4">
        <v>-1792.0722599671756</v>
      </c>
      <c r="L5292" s="4">
        <v>-2182.4428908223999</v>
      </c>
      <c r="M5292" s="4">
        <v>-2550.8492606809764</v>
      </c>
      <c r="N5292" s="4">
        <v>-2939.3191841606108</v>
      </c>
      <c r="O5292" s="4">
        <v>-3359.9669360161924</v>
      </c>
      <c r="P5292" s="4">
        <v>-3769.3348288061188</v>
      </c>
      <c r="Q5292" s="4">
        <v>-4107.2837507957602</v>
      </c>
      <c r="R5292" s="4">
        <v>-4565.8845317762898</v>
      </c>
      <c r="S5292" s="4">
        <v>-5081.2722151555272</v>
      </c>
      <c r="T5292" s="4">
        <v>-5459.1394243868026</v>
      </c>
      <c r="U5292" s="4">
        <v>-5862.3709468327843</v>
      </c>
      <c r="V5292" s="4">
        <v>-6266.4933655854784</v>
      </c>
      <c r="W5292" s="4">
        <v>-6585.3975750373429</v>
      </c>
      <c r="X5292" s="4">
        <v>-7217.8217533769539</v>
      </c>
      <c r="Y5292" s="4">
        <v>-7463.6204128548043</v>
      </c>
      <c r="Z5292" s="4">
        <v>-7865.6029168460382</v>
      </c>
      <c r="AA5292" s="4">
        <v>-8258.430265488063</v>
      </c>
      <c r="AB5292" s="4">
        <v>-8719.2979713639579</v>
      </c>
      <c r="AC5292" s="4">
        <v>-9115.3343963363659</v>
      </c>
      <c r="AD5292" s="4">
        <v>-9364.8434401371633</v>
      </c>
      <c r="AE5292" s="4">
        <v>-9701.6758550675167</v>
      </c>
      <c r="AF5292" s="4">
        <v>-9951.2110679998568</v>
      </c>
    </row>
    <row r="5293" spans="1:32">
      <c r="A5293" s="54" t="s">
        <v>367</v>
      </c>
      <c r="B5293" s="54" t="s">
        <v>69</v>
      </c>
      <c r="C5293" s="54" t="s">
        <v>237</v>
      </c>
      <c r="D5293" s="53" t="s">
        <v>379</v>
      </c>
      <c r="E5293" s="4">
        <v>-69.620277709999996</v>
      </c>
      <c r="F5293" s="4">
        <v>-92.280209339999999</v>
      </c>
      <c r="G5293" s="4">
        <v>-115.4643535</v>
      </c>
      <c r="H5293" s="4">
        <v>-140.44279789999999</v>
      </c>
      <c r="I5293" s="4">
        <v>-165.47950510000001</v>
      </c>
      <c r="J5293" s="4">
        <v>-191.97936709999999</v>
      </c>
      <c r="K5293" s="4">
        <v>-221.5798968</v>
      </c>
      <c r="L5293" s="4">
        <v>-248.5962992</v>
      </c>
      <c r="M5293" s="4">
        <v>-270.01482720000001</v>
      </c>
      <c r="N5293" s="4">
        <v>-287.98092359999998</v>
      </c>
      <c r="O5293" s="4">
        <v>-303.63493829999999</v>
      </c>
      <c r="P5293" s="4">
        <v>-318.55548929999998</v>
      </c>
      <c r="Q5293" s="4">
        <v>-329.71309930000001</v>
      </c>
      <c r="R5293" s="4">
        <v>-336.42875040000001</v>
      </c>
      <c r="S5293" s="4">
        <v>-345.4659901</v>
      </c>
      <c r="T5293" s="4">
        <v>-352.48732840000002</v>
      </c>
      <c r="U5293" s="4">
        <v>-357.60891379999998</v>
      </c>
      <c r="V5293" s="4">
        <v>-357.45778890000003</v>
      </c>
      <c r="W5293" s="4">
        <v>-360.70479499999999</v>
      </c>
      <c r="X5293" s="4">
        <v>-361.93476559999999</v>
      </c>
      <c r="Y5293" s="4">
        <v>-359.33775550000001</v>
      </c>
      <c r="Z5293" s="4">
        <v>-358.86411479999998</v>
      </c>
      <c r="AA5293" s="4">
        <v>-359.75180339999997</v>
      </c>
      <c r="AB5293" s="4">
        <v>-358.84571620000003</v>
      </c>
      <c r="AC5293" s="4">
        <v>-356.61095820000003</v>
      </c>
      <c r="AD5293" s="4">
        <v>-353.23267909999998</v>
      </c>
      <c r="AE5293" s="4">
        <v>-361.63594010000003</v>
      </c>
      <c r="AF5293" s="4">
        <v>-372.37069769999999</v>
      </c>
    </row>
    <row r="5294" spans="1:32">
      <c r="E5294" s="48"/>
      <c r="F5294" s="48"/>
      <c r="G5294" s="48"/>
      <c r="H5294" s="48"/>
      <c r="I5294" s="48"/>
      <c r="J5294" s="48"/>
      <c r="K5294" s="48"/>
      <c r="L5294" s="48"/>
      <c r="M5294" s="48"/>
      <c r="N5294" s="48"/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  <c r="AA5294" s="48"/>
      <c r="AB5294" s="48"/>
      <c r="AC5294" s="48"/>
      <c r="AD5294" s="48"/>
      <c r="AE5294" s="48"/>
      <c r="AF5294" s="48"/>
    </row>
    <row r="5295" spans="1:32">
      <c r="A5295" s="54" t="s">
        <v>367</v>
      </c>
      <c r="B5295" s="54" t="s">
        <v>69</v>
      </c>
      <c r="C5295" s="54" t="s">
        <v>238</v>
      </c>
      <c r="D5295" s="53" t="s">
        <v>374</v>
      </c>
      <c r="E5295" s="4">
        <v>0</v>
      </c>
      <c r="F5295" s="4">
        <v>0</v>
      </c>
      <c r="G5295" s="4">
        <v>0</v>
      </c>
      <c r="H5295" s="4">
        <v>0</v>
      </c>
      <c r="I5295" s="4">
        <v>0</v>
      </c>
      <c r="J5295" s="4">
        <v>0</v>
      </c>
      <c r="K5295" s="4">
        <v>0</v>
      </c>
      <c r="L5295" s="4">
        <v>0</v>
      </c>
      <c r="M5295" s="4">
        <v>0</v>
      </c>
      <c r="N5295" s="4">
        <v>0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4">
        <v>0</v>
      </c>
      <c r="AA5295" s="4">
        <v>0</v>
      </c>
      <c r="AB5295" s="4">
        <v>0</v>
      </c>
      <c r="AC5295" s="4">
        <v>0</v>
      </c>
      <c r="AD5295" s="4">
        <v>0</v>
      </c>
      <c r="AE5295" s="4">
        <v>0</v>
      </c>
      <c r="AF5295" s="4">
        <v>0</v>
      </c>
    </row>
    <row r="5296" spans="1:32">
      <c r="A5296" s="54" t="s">
        <v>367</v>
      </c>
      <c r="B5296" s="54" t="s">
        <v>69</v>
      </c>
      <c r="C5296" s="54" t="s">
        <v>238</v>
      </c>
      <c r="D5296" s="53" t="s">
        <v>370</v>
      </c>
      <c r="E5296" s="4">
        <v>0</v>
      </c>
      <c r="F5296" s="4">
        <v>0</v>
      </c>
      <c r="G5296" s="4">
        <v>0</v>
      </c>
      <c r="H5296" s="4">
        <v>0</v>
      </c>
      <c r="I5296" s="4">
        <v>0</v>
      </c>
      <c r="J5296" s="4">
        <v>0</v>
      </c>
      <c r="K5296" s="4">
        <v>0</v>
      </c>
      <c r="L5296" s="4">
        <v>0</v>
      </c>
      <c r="M5296" s="4">
        <v>0</v>
      </c>
      <c r="N5296" s="4">
        <v>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0</v>
      </c>
      <c r="W5296" s="4">
        <v>0</v>
      </c>
      <c r="X5296" s="4">
        <v>0</v>
      </c>
      <c r="Y5296" s="4">
        <v>0</v>
      </c>
      <c r="Z5296" s="4">
        <v>0</v>
      </c>
      <c r="AA5296" s="4">
        <v>0</v>
      </c>
      <c r="AB5296" s="4">
        <v>0</v>
      </c>
      <c r="AC5296" s="4">
        <v>0</v>
      </c>
      <c r="AD5296" s="4">
        <v>0</v>
      </c>
      <c r="AE5296" s="4">
        <v>0</v>
      </c>
      <c r="AF5296" s="4">
        <v>0</v>
      </c>
    </row>
    <row r="5297" spans="1:32">
      <c r="A5297" s="54" t="s">
        <v>367</v>
      </c>
      <c r="B5297" s="54" t="s">
        <v>69</v>
      </c>
      <c r="C5297" s="54" t="s">
        <v>238</v>
      </c>
      <c r="D5297" s="53" t="s">
        <v>371</v>
      </c>
      <c r="E5297" s="4">
        <v>21.353962252204994</v>
      </c>
      <c r="F5297" s="4">
        <v>209.49609157212021</v>
      </c>
      <c r="G5297" s="4">
        <v>74.716251798000016</v>
      </c>
      <c r="H5297" s="4">
        <v>44.179822466624984</v>
      </c>
      <c r="I5297" s="4">
        <v>43.061650807764977</v>
      </c>
      <c r="J5297" s="4">
        <v>60.311561450010011</v>
      </c>
      <c r="K5297" s="4">
        <v>59.341738876115038</v>
      </c>
      <c r="L5297" s="4">
        <v>17.00757244235999</v>
      </c>
      <c r="M5297" s="4">
        <v>23.860317004080006</v>
      </c>
      <c r="N5297" s="4">
        <v>21.031679848330004</v>
      </c>
      <c r="O5297" s="4">
        <v>20.798639799650001</v>
      </c>
      <c r="P5297" s="4">
        <v>0</v>
      </c>
      <c r="Q5297" s="4">
        <v>0</v>
      </c>
      <c r="R5297" s="4">
        <v>0</v>
      </c>
      <c r="S5297" s="4">
        <v>0</v>
      </c>
      <c r="T5297" s="4">
        <v>0</v>
      </c>
      <c r="U5297" s="4">
        <v>0</v>
      </c>
      <c r="V5297" s="4">
        <v>0</v>
      </c>
      <c r="W5297" s="4">
        <v>0</v>
      </c>
      <c r="X5297" s="4">
        <v>0</v>
      </c>
      <c r="Y5297" s="4">
        <v>0</v>
      </c>
      <c r="Z5297" s="4">
        <v>0</v>
      </c>
      <c r="AA5297" s="4">
        <v>0</v>
      </c>
      <c r="AB5297" s="4">
        <v>0</v>
      </c>
      <c r="AC5297" s="4">
        <v>0</v>
      </c>
      <c r="AD5297" s="4">
        <v>0</v>
      </c>
      <c r="AE5297" s="4">
        <v>0</v>
      </c>
      <c r="AF5297" s="4">
        <v>0</v>
      </c>
    </row>
    <row r="5298" spans="1:32">
      <c r="A5298" s="54" t="s">
        <v>367</v>
      </c>
      <c r="B5298" s="54" t="s">
        <v>69</v>
      </c>
      <c r="C5298" s="54" t="s">
        <v>238</v>
      </c>
      <c r="D5298" s="53" t="s">
        <v>50</v>
      </c>
      <c r="E5298" s="4">
        <v>0</v>
      </c>
      <c r="F5298" s="4">
        <v>0</v>
      </c>
      <c r="G5298" s="4">
        <v>0</v>
      </c>
      <c r="H5298" s="4">
        <v>0</v>
      </c>
      <c r="I5298" s="4">
        <v>0</v>
      </c>
      <c r="J5298" s="4">
        <v>0</v>
      </c>
      <c r="K5298" s="4">
        <v>0</v>
      </c>
      <c r="L5298" s="4">
        <v>0</v>
      </c>
      <c r="M5298" s="4">
        <v>0</v>
      </c>
      <c r="N5298" s="4">
        <v>0</v>
      </c>
      <c r="O5298" s="4">
        <v>0</v>
      </c>
      <c r="P5298" s="4">
        <v>0</v>
      </c>
      <c r="Q5298" s="4">
        <v>0</v>
      </c>
      <c r="R5298" s="4">
        <v>0</v>
      </c>
      <c r="S5298" s="4">
        <v>0</v>
      </c>
      <c r="T5298" s="4">
        <v>0</v>
      </c>
      <c r="U5298" s="4">
        <v>0</v>
      </c>
      <c r="V5298" s="4">
        <v>0</v>
      </c>
      <c r="W5298" s="4">
        <v>0</v>
      </c>
      <c r="X5298" s="4">
        <v>0</v>
      </c>
      <c r="Y5298" s="4">
        <v>0</v>
      </c>
      <c r="Z5298" s="4">
        <v>0</v>
      </c>
      <c r="AA5298" s="4">
        <v>0</v>
      </c>
      <c r="AB5298" s="4">
        <v>0</v>
      </c>
      <c r="AC5298" s="4">
        <v>0</v>
      </c>
      <c r="AD5298" s="4">
        <v>0</v>
      </c>
      <c r="AE5298" s="4">
        <v>0</v>
      </c>
      <c r="AF5298" s="4">
        <v>0</v>
      </c>
    </row>
    <row r="5299" spans="1:32">
      <c r="A5299" s="54" t="s">
        <v>367</v>
      </c>
      <c r="B5299" s="54" t="s">
        <v>69</v>
      </c>
      <c r="C5299" s="54" t="s">
        <v>238</v>
      </c>
      <c r="D5299" s="53" t="s">
        <v>384</v>
      </c>
      <c r="E5299" s="4">
        <v>20.475763596790017</v>
      </c>
      <c r="F5299" s="4">
        <v>16.407133678149993</v>
      </c>
      <c r="G5299" s="4">
        <v>39.274797573934968</v>
      </c>
      <c r="H5299" s="4">
        <v>38.301417412555004</v>
      </c>
      <c r="I5299" s="4">
        <v>37.92107023060499</v>
      </c>
      <c r="J5299" s="4">
        <v>38.068116582955</v>
      </c>
      <c r="K5299" s="4">
        <v>36.991908436555015</v>
      </c>
      <c r="L5299" s="4">
        <v>39.961873815060002</v>
      </c>
      <c r="M5299" s="4">
        <v>45.370881083744941</v>
      </c>
      <c r="N5299" s="4">
        <v>44.655032737474997</v>
      </c>
      <c r="O5299" s="4">
        <v>4.584273899999996E-4</v>
      </c>
      <c r="P5299" s="4">
        <v>4.6487260000000038E-4</v>
      </c>
      <c r="Q5299" s="4">
        <v>4.5107685500000029E-4</v>
      </c>
      <c r="R5299" s="4">
        <v>6.2072473499999979E-4</v>
      </c>
      <c r="S5299" s="4">
        <v>6.2588774000000029E-4</v>
      </c>
      <c r="T5299" s="4">
        <v>6.1164691999999988E-4</v>
      </c>
      <c r="U5299" s="4">
        <v>5.6850865999999998E-4</v>
      </c>
      <c r="V5299" s="4">
        <v>5.8138775000000074E-4</v>
      </c>
      <c r="W5299" s="4">
        <v>5.4415396500000007E-4</v>
      </c>
      <c r="X5299" s="4">
        <v>6.170054100000001E-4</v>
      </c>
      <c r="Y5299" s="4">
        <v>7.0300598499999989E-4</v>
      </c>
      <c r="Z5299" s="4">
        <v>7.2878809000000047E-4</v>
      </c>
      <c r="AA5299" s="4">
        <v>7.2300576500000007E-4</v>
      </c>
      <c r="AB5299" s="4">
        <v>3.4273739499999985E-4</v>
      </c>
      <c r="AC5299" s="4">
        <v>3.6102547500000017E-4</v>
      </c>
      <c r="AD5299" s="4">
        <v>3.5925231500000011E-4</v>
      </c>
      <c r="AE5299" s="4">
        <v>3.8780715000000032E-4</v>
      </c>
      <c r="AF5299" s="4">
        <v>3.1954985999999963E-4</v>
      </c>
    </row>
    <row r="5300" spans="1:32">
      <c r="A5300" s="54" t="s">
        <v>367</v>
      </c>
      <c r="B5300" s="54" t="s">
        <v>69</v>
      </c>
      <c r="C5300" s="54" t="s">
        <v>238</v>
      </c>
      <c r="D5300" s="53" t="s">
        <v>375</v>
      </c>
      <c r="E5300" s="4">
        <v>10.30985990862</v>
      </c>
      <c r="F5300" s="4">
        <v>15.398892351974995</v>
      </c>
      <c r="G5300" s="4">
        <v>21.319456479664989</v>
      </c>
      <c r="H5300" s="4">
        <v>29.150763163955009</v>
      </c>
      <c r="I5300" s="4">
        <v>38.445811769230005</v>
      </c>
      <c r="J5300" s="4">
        <v>53.634870578660035</v>
      </c>
      <c r="K5300" s="4">
        <v>67.071361445344991</v>
      </c>
      <c r="L5300" s="4">
        <v>81.789793949040032</v>
      </c>
      <c r="M5300" s="4">
        <v>95.451822608375025</v>
      </c>
      <c r="N5300" s="4">
        <v>109.85245494319494</v>
      </c>
      <c r="O5300" s="4">
        <v>125.24710005302495</v>
      </c>
      <c r="P5300" s="4">
        <v>140.11729072263</v>
      </c>
      <c r="Q5300" s="4">
        <v>153.13445018968997</v>
      </c>
      <c r="R5300" s="4">
        <v>169.63553253107011</v>
      </c>
      <c r="S5300" s="4">
        <v>187.6206182388899</v>
      </c>
      <c r="T5300" s="4">
        <v>202.21510851546003</v>
      </c>
      <c r="U5300" s="4">
        <v>216.51376762243987</v>
      </c>
      <c r="V5300" s="4">
        <v>231.52279401840005</v>
      </c>
      <c r="W5300" s="4">
        <v>244.27124618198002</v>
      </c>
      <c r="X5300" s="4">
        <v>264.94078783327001</v>
      </c>
      <c r="Y5300" s="4">
        <v>276.01887121553005</v>
      </c>
      <c r="Z5300" s="4">
        <v>291.86130833344509</v>
      </c>
      <c r="AA5300" s="4">
        <v>306.20091246173484</v>
      </c>
      <c r="AB5300" s="4">
        <v>321.62977537290482</v>
      </c>
      <c r="AC5300" s="4">
        <v>336.67627272640999</v>
      </c>
      <c r="AD5300" s="4">
        <v>347.36551158867036</v>
      </c>
      <c r="AE5300" s="4">
        <v>359.27435054302498</v>
      </c>
      <c r="AF5300" s="4">
        <v>366.46272452099976</v>
      </c>
    </row>
    <row r="5301" spans="1:32">
      <c r="A5301" s="54" t="s">
        <v>367</v>
      </c>
      <c r="B5301" s="54" t="s">
        <v>69</v>
      </c>
      <c r="C5301" s="54" t="s">
        <v>238</v>
      </c>
      <c r="D5301" s="53" t="s">
        <v>377</v>
      </c>
      <c r="E5301" s="4">
        <v>2.1619226760000001</v>
      </c>
      <c r="F5301" s="4">
        <v>2.8990493229999998</v>
      </c>
      <c r="G5301" s="4">
        <v>3.7571741319999998</v>
      </c>
      <c r="H5301" s="4">
        <v>4.6287984079999998</v>
      </c>
      <c r="I5301" s="4">
        <v>5.4785184940000002</v>
      </c>
      <c r="J5301" s="4">
        <v>6.371673769</v>
      </c>
      <c r="K5301" s="4">
        <v>7.3883978350000001</v>
      </c>
      <c r="L5301" s="4">
        <v>8.2742632290000007</v>
      </c>
      <c r="M5301" s="4">
        <v>9.012871616</v>
      </c>
      <c r="N5301" s="4">
        <v>9.6582477289999993</v>
      </c>
      <c r="O5301" s="4">
        <v>10.145906</v>
      </c>
      <c r="P5301" s="4">
        <v>10.64706073</v>
      </c>
      <c r="Q5301" s="4">
        <v>10.998062880000001</v>
      </c>
      <c r="R5301" s="4">
        <v>11.29333102</v>
      </c>
      <c r="S5301" s="4">
        <v>11.541551070000001</v>
      </c>
      <c r="T5301" s="4">
        <v>11.8611466</v>
      </c>
      <c r="U5301" s="4">
        <v>11.972438220000001</v>
      </c>
      <c r="V5301" s="4">
        <v>12.05235371</v>
      </c>
      <c r="W5301" s="4">
        <v>12.06232868</v>
      </c>
      <c r="X5301" s="4">
        <v>12.134555689999999</v>
      </c>
      <c r="Y5301" s="4">
        <v>12.088439429999999</v>
      </c>
      <c r="Z5301" s="4">
        <v>12.056008820000001</v>
      </c>
      <c r="AA5301" s="4">
        <v>12.06900864</v>
      </c>
      <c r="AB5301" s="4">
        <v>12.093410349999999</v>
      </c>
      <c r="AC5301" s="4">
        <v>11.964772979999999</v>
      </c>
      <c r="AD5301" s="4">
        <v>11.82296152</v>
      </c>
      <c r="AE5301" s="4">
        <v>12.19373918</v>
      </c>
      <c r="AF5301" s="4">
        <v>12.52281618</v>
      </c>
    </row>
    <row r="5302" spans="1:32">
      <c r="A5302" s="54" t="s">
        <v>367</v>
      </c>
      <c r="B5302" s="54" t="s">
        <v>69</v>
      </c>
      <c r="C5302" s="54" t="s">
        <v>238</v>
      </c>
      <c r="D5302" s="53" t="s">
        <v>376</v>
      </c>
      <c r="E5302" s="4">
        <v>0</v>
      </c>
      <c r="F5302" s="4">
        <v>0</v>
      </c>
      <c r="G5302" s="4">
        <v>0</v>
      </c>
      <c r="H5302" s="4">
        <v>0</v>
      </c>
      <c r="I5302" s="4">
        <v>0</v>
      </c>
      <c r="J5302" s="4">
        <v>0</v>
      </c>
      <c r="K5302" s="4">
        <v>0</v>
      </c>
      <c r="L5302" s="4">
        <v>0</v>
      </c>
      <c r="M5302" s="4">
        <v>0</v>
      </c>
      <c r="N5302" s="4">
        <v>0</v>
      </c>
      <c r="O5302" s="4">
        <v>0</v>
      </c>
      <c r="P5302" s="4">
        <v>0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4">
        <v>0</v>
      </c>
      <c r="AA5302" s="4">
        <v>0</v>
      </c>
      <c r="AB5302" s="4">
        <v>0</v>
      </c>
      <c r="AC5302" s="4">
        <v>0</v>
      </c>
      <c r="AD5302" s="4">
        <v>0</v>
      </c>
      <c r="AE5302" s="4">
        <v>0</v>
      </c>
      <c r="AF5302" s="4">
        <v>0</v>
      </c>
    </row>
    <row r="5303" spans="1:32">
      <c r="A5303" s="54" t="s">
        <v>367</v>
      </c>
      <c r="B5303" s="54" t="s">
        <v>69</v>
      </c>
      <c r="C5303" s="54" t="s">
        <v>238</v>
      </c>
      <c r="D5303" s="53" t="s">
        <v>52</v>
      </c>
      <c r="E5303" s="4">
        <v>767.59183147739498</v>
      </c>
      <c r="F5303" s="4">
        <v>833.94948590080548</v>
      </c>
      <c r="G5303" s="4">
        <v>2524.5928595699447</v>
      </c>
      <c r="H5303" s="4">
        <v>2819.5180497882134</v>
      </c>
      <c r="I5303" s="4">
        <v>2757.6543516184993</v>
      </c>
      <c r="J5303" s="4">
        <v>2685.5045097198208</v>
      </c>
      <c r="K5303" s="4">
        <v>2572.8034551963933</v>
      </c>
      <c r="L5303" s="4">
        <v>2779.5573667300914</v>
      </c>
      <c r="M5303" s="4">
        <v>2606.3356388003904</v>
      </c>
      <c r="N5303" s="4">
        <v>2810.7139692973196</v>
      </c>
      <c r="O5303" s="4">
        <v>2719.0656126438193</v>
      </c>
      <c r="P5303" s="4">
        <v>2530.1828819785719</v>
      </c>
      <c r="Q5303" s="4">
        <v>2376.6616639974945</v>
      </c>
      <c r="R5303" s="4">
        <v>2677.9958097777508</v>
      </c>
      <c r="S5303" s="4">
        <v>2481.8711503775689</v>
      </c>
      <c r="T5303" s="4">
        <v>2442.4354764914151</v>
      </c>
      <c r="U5303" s="4">
        <v>2632.3140664462553</v>
      </c>
      <c r="V5303" s="4">
        <v>2936.7535831201476</v>
      </c>
      <c r="W5303" s="4">
        <v>2931.8501117266251</v>
      </c>
      <c r="X5303" s="4">
        <v>2618.4890136098093</v>
      </c>
      <c r="Y5303" s="4">
        <v>2599.9996021318047</v>
      </c>
      <c r="Z5303" s="4">
        <v>3944.325908488805</v>
      </c>
      <c r="AA5303" s="4">
        <v>3506.7334719368505</v>
      </c>
      <c r="AB5303" s="4">
        <v>3866.0233285595655</v>
      </c>
      <c r="AC5303" s="4">
        <v>3681.9279301884199</v>
      </c>
      <c r="AD5303" s="4">
        <v>3861.5270547881382</v>
      </c>
      <c r="AE5303" s="4">
        <v>3484.2790350940713</v>
      </c>
      <c r="AF5303" s="4">
        <v>3953.793628349099</v>
      </c>
    </row>
    <row r="5304" spans="1:32">
      <c r="A5304" s="54" t="s">
        <v>367</v>
      </c>
      <c r="B5304" s="54" t="s">
        <v>69</v>
      </c>
      <c r="C5304" s="54" t="s">
        <v>238</v>
      </c>
      <c r="D5304" s="53" t="s">
        <v>385</v>
      </c>
      <c r="E5304" s="4">
        <v>70.999153859764988</v>
      </c>
      <c r="F5304" s="4">
        <v>72.855978257485006</v>
      </c>
      <c r="G5304" s="4">
        <v>41.370015166255001</v>
      </c>
      <c r="H5304" s="4">
        <v>40.066936045880006</v>
      </c>
      <c r="I5304" s="4">
        <v>53.990887603540017</v>
      </c>
      <c r="J5304" s="4">
        <v>51.767339199625013</v>
      </c>
      <c r="K5304" s="4">
        <v>44.975837958224993</v>
      </c>
      <c r="L5304" s="4">
        <v>53.444402482954999</v>
      </c>
      <c r="M5304" s="4">
        <v>55.890887994875015</v>
      </c>
      <c r="N5304" s="4">
        <v>61.116562067390014</v>
      </c>
      <c r="O5304" s="4">
        <v>61.881627000380014</v>
      </c>
      <c r="P5304" s="4">
        <v>62.836361785505019</v>
      </c>
      <c r="Q5304" s="4">
        <v>59.890691486035003</v>
      </c>
      <c r="R5304" s="4">
        <v>47.074165508050008</v>
      </c>
      <c r="S5304" s="4">
        <v>56.480391249005002</v>
      </c>
      <c r="T5304" s="4">
        <v>59.637828690335013</v>
      </c>
      <c r="U5304" s="4">
        <v>48.926674959490029</v>
      </c>
      <c r="V5304" s="4">
        <v>7.3881829999999997E-5</v>
      </c>
      <c r="W5304" s="4">
        <v>7.529923999999992E-5</v>
      </c>
      <c r="X5304" s="4">
        <v>7.8108704999999993E-5</v>
      </c>
      <c r="Y5304" s="4">
        <v>126.00635457648002</v>
      </c>
      <c r="Z5304" s="4">
        <v>134.60747866464501</v>
      </c>
      <c r="AA5304" s="4">
        <v>125.33057963031993</v>
      </c>
      <c r="AB5304" s="4">
        <v>119.38794833428506</v>
      </c>
      <c r="AC5304" s="4">
        <v>126.79110597361498</v>
      </c>
      <c r="AD5304" s="4">
        <v>136.48593260763008</v>
      </c>
      <c r="AE5304" s="4">
        <v>123.63679283767503</v>
      </c>
      <c r="AF5304" s="4">
        <v>125.43292044508496</v>
      </c>
    </row>
    <row r="5305" spans="1:32">
      <c r="A5305" s="54" t="s">
        <v>367</v>
      </c>
      <c r="B5305" s="54" t="s">
        <v>69</v>
      </c>
      <c r="C5305" s="54" t="s">
        <v>238</v>
      </c>
      <c r="D5305" s="53" t="s">
        <v>53</v>
      </c>
      <c r="E5305" s="4">
        <v>127.5890713</v>
      </c>
      <c r="F5305" s="4">
        <v>142.21536420000001</v>
      </c>
      <c r="G5305" s="4">
        <v>160.22581959999999</v>
      </c>
      <c r="H5305" s="4">
        <v>181.0653465</v>
      </c>
      <c r="I5305" s="4">
        <v>205.230311</v>
      </c>
      <c r="J5305" s="4">
        <v>230.5964324</v>
      </c>
      <c r="K5305" s="4">
        <v>268.02545809999998</v>
      </c>
      <c r="L5305" s="4">
        <v>297.59538090000001</v>
      </c>
      <c r="M5305" s="4">
        <v>319.19862499999999</v>
      </c>
      <c r="N5305" s="4">
        <v>336.67329569999998</v>
      </c>
      <c r="O5305" s="4">
        <v>354.28556459999999</v>
      </c>
      <c r="P5305" s="4">
        <v>372.2035161</v>
      </c>
      <c r="Q5305" s="4">
        <v>390.50738919999998</v>
      </c>
      <c r="R5305" s="4">
        <v>404.37345370000003</v>
      </c>
      <c r="S5305" s="4">
        <v>417.21295329999998</v>
      </c>
      <c r="T5305" s="4">
        <v>431.77466190000001</v>
      </c>
      <c r="U5305" s="4">
        <v>443.230797</v>
      </c>
      <c r="V5305" s="4">
        <v>480.02523330000002</v>
      </c>
      <c r="W5305" s="4">
        <v>497.738876</v>
      </c>
      <c r="X5305" s="4">
        <v>513.43857349999996</v>
      </c>
      <c r="Y5305" s="4">
        <v>528.73089870000001</v>
      </c>
      <c r="Z5305" s="4">
        <v>549.71649100000002</v>
      </c>
      <c r="AA5305" s="4">
        <v>564.71808639999995</v>
      </c>
      <c r="AB5305" s="4">
        <v>585.37691770000004</v>
      </c>
      <c r="AC5305" s="4">
        <v>613.51341170000001</v>
      </c>
      <c r="AD5305" s="4">
        <v>633.39115430000004</v>
      </c>
      <c r="AE5305" s="4">
        <v>650.76146989999995</v>
      </c>
      <c r="AF5305" s="4">
        <v>669.04554880000001</v>
      </c>
    </row>
    <row r="5306" spans="1:32">
      <c r="A5306" s="54" t="s">
        <v>367</v>
      </c>
      <c r="B5306" s="54" t="s">
        <v>69</v>
      </c>
      <c r="C5306" s="54" t="s">
        <v>238</v>
      </c>
      <c r="D5306" s="53" t="s">
        <v>448</v>
      </c>
      <c r="E5306" s="4">
        <v>0</v>
      </c>
      <c r="F5306" s="4">
        <v>0</v>
      </c>
      <c r="G5306" s="4">
        <v>0</v>
      </c>
      <c r="H5306" s="4">
        <v>0</v>
      </c>
      <c r="I5306" s="4">
        <v>0</v>
      </c>
      <c r="J5306" s="4">
        <v>0</v>
      </c>
      <c r="K5306" s="4">
        <v>0</v>
      </c>
      <c r="L5306" s="4">
        <v>0</v>
      </c>
      <c r="M5306" s="4">
        <v>0</v>
      </c>
      <c r="N5306" s="4">
        <v>0</v>
      </c>
      <c r="O5306" s="4">
        <v>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0</v>
      </c>
      <c r="V5306" s="4">
        <v>0</v>
      </c>
      <c r="W5306" s="4">
        <v>0</v>
      </c>
      <c r="X5306" s="4">
        <v>0</v>
      </c>
      <c r="Y5306" s="4">
        <v>0</v>
      </c>
      <c r="Z5306" s="4">
        <v>0</v>
      </c>
      <c r="AA5306" s="4">
        <v>0</v>
      </c>
      <c r="AB5306" s="4">
        <v>0</v>
      </c>
      <c r="AC5306" s="4">
        <v>0</v>
      </c>
      <c r="AD5306" s="4">
        <v>0</v>
      </c>
      <c r="AE5306" s="4">
        <v>0</v>
      </c>
      <c r="AF5306" s="4">
        <v>0</v>
      </c>
    </row>
    <row r="5307" spans="1:32">
      <c r="A5307" s="54" t="s">
        <v>367</v>
      </c>
      <c r="B5307" s="54" t="s">
        <v>69</v>
      </c>
      <c r="C5307" s="54" t="s">
        <v>238</v>
      </c>
      <c r="D5307" s="53" t="s">
        <v>54</v>
      </c>
      <c r="E5307" s="4">
        <v>0</v>
      </c>
      <c r="F5307" s="4">
        <v>0</v>
      </c>
      <c r="G5307" s="4">
        <v>0</v>
      </c>
      <c r="H5307" s="4">
        <v>0</v>
      </c>
      <c r="I5307" s="4">
        <v>0</v>
      </c>
      <c r="J5307" s="4">
        <v>0</v>
      </c>
      <c r="K5307" s="4">
        <v>0</v>
      </c>
      <c r="L5307" s="4">
        <v>0</v>
      </c>
      <c r="M5307" s="4">
        <v>0</v>
      </c>
      <c r="N5307" s="4">
        <v>0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4">
        <v>0</v>
      </c>
      <c r="AA5307" s="4">
        <v>0</v>
      </c>
      <c r="AB5307" s="4">
        <v>0</v>
      </c>
      <c r="AC5307" s="4">
        <v>0</v>
      </c>
      <c r="AD5307" s="4">
        <v>0</v>
      </c>
      <c r="AE5307" s="4">
        <v>0</v>
      </c>
      <c r="AF5307" s="4">
        <v>0</v>
      </c>
    </row>
    <row r="5308" spans="1:32">
      <c r="A5308" s="54" t="s">
        <v>367</v>
      </c>
      <c r="B5308" s="54" t="s">
        <v>69</v>
      </c>
      <c r="C5308" s="54" t="s">
        <v>238</v>
      </c>
      <c r="D5308" s="53" t="s">
        <v>386</v>
      </c>
      <c r="E5308" s="4">
        <v>-24.375915873699995</v>
      </c>
      <c r="F5308" s="4">
        <v>-19.532307371359995</v>
      </c>
      <c r="G5308" s="4">
        <v>-46.75572504704995</v>
      </c>
      <c r="H5308" s="4">
        <v>-45.653682106854987</v>
      </c>
      <c r="I5308" s="4">
        <v>-45.144148906650031</v>
      </c>
      <c r="J5308" s="4">
        <v>-45.282403236414972</v>
      </c>
      <c r="K5308" s="4">
        <v>-44.01806941648001</v>
      </c>
      <c r="L5308" s="4">
        <v>-47.603851391325009</v>
      </c>
      <c r="M5308" s="4">
        <v>-53.98280394388501</v>
      </c>
      <c r="N5308" s="4">
        <v>-53.18696357177501</v>
      </c>
      <c r="O5308" s="4">
        <v>-5.5034917999999982E-4</v>
      </c>
      <c r="P5308" s="4">
        <v>-5.5998520499999998E-4</v>
      </c>
      <c r="Q5308" s="4">
        <v>-5.4400671000000029E-4</v>
      </c>
      <c r="R5308" s="4">
        <v>-7.467907849999999E-4</v>
      </c>
      <c r="S5308" s="4">
        <v>-7.5633906000000006E-4</v>
      </c>
      <c r="T5308" s="4">
        <v>-7.3472779500000031E-4</v>
      </c>
      <c r="U5308" s="4">
        <v>-6.8491909000000016E-4</v>
      </c>
      <c r="V5308" s="4">
        <v>-7.0062529500000052E-4</v>
      </c>
      <c r="W5308" s="4">
        <v>-6.5533603000000038E-4</v>
      </c>
      <c r="X5308" s="4">
        <v>-7.4571099999999949E-4</v>
      </c>
      <c r="Y5308" s="4">
        <v>-8.4464212000000044E-4</v>
      </c>
      <c r="Z5308" s="4">
        <v>-8.8085484999999989E-4</v>
      </c>
      <c r="AA5308" s="4">
        <v>-8.6823922000000046E-4</v>
      </c>
      <c r="AB5308" s="4">
        <v>-4.1278784000000029E-4</v>
      </c>
      <c r="AC5308" s="4">
        <v>-4.3362521499999988E-4</v>
      </c>
      <c r="AD5308" s="4">
        <v>-4.3427596000000015E-4</v>
      </c>
      <c r="AE5308" s="4">
        <v>-4.6587439499999958E-4</v>
      </c>
      <c r="AF5308" s="4">
        <v>-3.8469992000000024E-4</v>
      </c>
    </row>
    <row r="5309" spans="1:32">
      <c r="A5309" s="54" t="s">
        <v>367</v>
      </c>
      <c r="B5309" s="54" t="s">
        <v>69</v>
      </c>
      <c r="C5309" s="54" t="s">
        <v>238</v>
      </c>
      <c r="D5309" s="53" t="s">
        <v>378</v>
      </c>
      <c r="E5309" s="4">
        <v>-10.309859927085002</v>
      </c>
      <c r="F5309" s="4">
        <v>-15.398892334910006</v>
      </c>
      <c r="G5309" s="4">
        <v>-21.333853304794996</v>
      </c>
      <c r="H5309" s="4">
        <v>-29.229180109370009</v>
      </c>
      <c r="I5309" s="4">
        <v>-38.717025203320041</v>
      </c>
      <c r="J5309" s="4">
        <v>-54.198952798625008</v>
      </c>
      <c r="K5309" s="4">
        <v>-67.999567066289998</v>
      </c>
      <c r="L5309" s="4">
        <v>-83.43210853127502</v>
      </c>
      <c r="M5309" s="4">
        <v>-97.569133425434956</v>
      </c>
      <c r="N5309" s="4">
        <v>-112.91249782763001</v>
      </c>
      <c r="O5309" s="4">
        <v>-129.07701464883002</v>
      </c>
      <c r="P5309" s="4">
        <v>-144.91700768411494</v>
      </c>
      <c r="Q5309" s="4">
        <v>-158.93993915072494</v>
      </c>
      <c r="R5309" s="4">
        <v>-177.16233591036493</v>
      </c>
      <c r="S5309" s="4">
        <v>-197.06267705106495</v>
      </c>
      <c r="T5309" s="4">
        <v>-211.9749977639099</v>
      </c>
      <c r="U5309" s="4">
        <v>-228.30462663921503</v>
      </c>
      <c r="V5309" s="4">
        <v>-244.96968946000484</v>
      </c>
      <c r="W5309" s="4">
        <v>-257.7993181041299</v>
      </c>
      <c r="X5309" s="4">
        <v>-283.48708047427999</v>
      </c>
      <c r="Y5309" s="4">
        <v>-294.04319051890508</v>
      </c>
      <c r="Z5309" s="4">
        <v>-312.68741899743497</v>
      </c>
      <c r="AA5309" s="4">
        <v>-327.95551119747006</v>
      </c>
      <c r="AB5309" s="4">
        <v>-345.95076856065003</v>
      </c>
      <c r="AC5309" s="4">
        <v>-362.28914535338993</v>
      </c>
      <c r="AD5309" s="4">
        <v>-373.57836120716019</v>
      </c>
      <c r="AE5309" s="4">
        <v>-387.84284790933998</v>
      </c>
      <c r="AF5309" s="4">
        <v>-395.72383382449493</v>
      </c>
    </row>
    <row r="5310" spans="1:32">
      <c r="A5310" s="54" t="s">
        <v>367</v>
      </c>
      <c r="B5310" s="54" t="s">
        <v>69</v>
      </c>
      <c r="C5310" s="54" t="s">
        <v>238</v>
      </c>
      <c r="D5310" s="53" t="s">
        <v>379</v>
      </c>
      <c r="E5310" s="4">
        <v>-2.5103400339999999</v>
      </c>
      <c r="F5310" s="4">
        <v>-3.3730098060000002</v>
      </c>
      <c r="G5310" s="4">
        <v>-4.3454616169999998</v>
      </c>
      <c r="H5310" s="4">
        <v>-5.3147194799999999</v>
      </c>
      <c r="I5310" s="4">
        <v>-6.2801659949999999</v>
      </c>
      <c r="J5310" s="4">
        <v>-7.2880559509999996</v>
      </c>
      <c r="K5310" s="4">
        <v>-8.3903272540000007</v>
      </c>
      <c r="L5310" s="4">
        <v>-9.4428044960000008</v>
      </c>
      <c r="M5310" s="4">
        <v>-10.266499550000001</v>
      </c>
      <c r="N5310" s="4">
        <v>-10.91288649</v>
      </c>
      <c r="O5310" s="4">
        <v>-11.47863488</v>
      </c>
      <c r="P5310" s="4">
        <v>-12.02703694</v>
      </c>
      <c r="Q5310" s="4">
        <v>-12.469110840000001</v>
      </c>
      <c r="R5310" s="4">
        <v>-12.703091179999999</v>
      </c>
      <c r="S5310" s="4">
        <v>-13.027154769999999</v>
      </c>
      <c r="T5310" s="4">
        <v>-13.27181218</v>
      </c>
      <c r="U5310" s="4">
        <v>-13.45088891</v>
      </c>
      <c r="V5310" s="4">
        <v>-13.454754599999999</v>
      </c>
      <c r="W5310" s="4">
        <v>-13.56607457</v>
      </c>
      <c r="X5310" s="4">
        <v>-13.606006280000001</v>
      </c>
      <c r="Y5310" s="4">
        <v>-13.49917398</v>
      </c>
      <c r="Z5310" s="4">
        <v>-13.477991149999999</v>
      </c>
      <c r="AA5310" s="4">
        <v>-13.51002216</v>
      </c>
      <c r="AB5310" s="4">
        <v>-13.473063570000001</v>
      </c>
      <c r="AC5310" s="4">
        <v>-13.38694136</v>
      </c>
      <c r="AD5310" s="4">
        <v>-13.25762095</v>
      </c>
      <c r="AE5310" s="4">
        <v>-13.56894434</v>
      </c>
      <c r="AF5310" s="4">
        <v>-13.965069039999999</v>
      </c>
    </row>
    <row r="5311" spans="1:32">
      <c r="E5311" s="48"/>
      <c r="F5311" s="48"/>
      <c r="G5311" s="48"/>
      <c r="H5311" s="48"/>
      <c r="I5311" s="48"/>
      <c r="J5311" s="48"/>
      <c r="K5311" s="48"/>
      <c r="L5311" s="48"/>
      <c r="M5311" s="48"/>
      <c r="N5311" s="48"/>
      <c r="O5311" s="48"/>
      <c r="P5311" s="48"/>
      <c r="Q5311" s="48"/>
      <c r="R5311" s="48"/>
      <c r="S5311" s="48"/>
      <c r="T5311" s="48"/>
      <c r="U5311" s="48"/>
      <c r="V5311" s="48"/>
      <c r="W5311" s="48"/>
      <c r="X5311" s="48"/>
      <c r="Y5311" s="48"/>
      <c r="Z5311" s="48"/>
      <c r="AA5311" s="48"/>
      <c r="AB5311" s="48"/>
      <c r="AC5311" s="48"/>
      <c r="AD5311" s="48"/>
      <c r="AE5311" s="48"/>
      <c r="AF5311" s="48"/>
    </row>
    <row r="5312" spans="1:32">
      <c r="A5312" s="54" t="s">
        <v>367</v>
      </c>
      <c r="B5312" s="54" t="s">
        <v>70</v>
      </c>
      <c r="C5312" s="54" t="s">
        <v>70</v>
      </c>
      <c r="D5312" s="53" t="s">
        <v>374</v>
      </c>
      <c r="E5312" s="4">
        <v>0</v>
      </c>
      <c r="F5312" s="4">
        <v>0</v>
      </c>
      <c r="G5312" s="4">
        <v>0</v>
      </c>
      <c r="H5312" s="4">
        <v>0</v>
      </c>
      <c r="I5312" s="4">
        <v>0</v>
      </c>
      <c r="J5312" s="4">
        <v>0</v>
      </c>
      <c r="K5312" s="4">
        <v>0</v>
      </c>
      <c r="L5312" s="4">
        <v>0</v>
      </c>
      <c r="M5312" s="4">
        <v>0</v>
      </c>
      <c r="N5312" s="4">
        <v>0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0</v>
      </c>
      <c r="Y5312" s="4">
        <v>0</v>
      </c>
      <c r="Z5312" s="4">
        <v>0</v>
      </c>
      <c r="AA5312" s="4">
        <v>0</v>
      </c>
      <c r="AB5312" s="4">
        <v>0</v>
      </c>
      <c r="AC5312" s="4">
        <v>0</v>
      </c>
      <c r="AD5312" s="4">
        <v>0</v>
      </c>
      <c r="AE5312" s="4">
        <v>0</v>
      </c>
      <c r="AF5312" s="4">
        <v>0</v>
      </c>
    </row>
    <row r="5313" spans="1:32">
      <c r="A5313" s="54" t="s">
        <v>367</v>
      </c>
      <c r="B5313" s="54" t="s">
        <v>70</v>
      </c>
      <c r="C5313" s="54" t="s">
        <v>70</v>
      </c>
      <c r="D5313" s="53" t="s">
        <v>370</v>
      </c>
      <c r="E5313" s="4">
        <v>0</v>
      </c>
      <c r="F5313" s="4">
        <v>0</v>
      </c>
      <c r="G5313" s="4">
        <v>0</v>
      </c>
      <c r="H5313" s="4">
        <v>0</v>
      </c>
      <c r="I5313" s="4">
        <v>0</v>
      </c>
      <c r="J5313" s="4">
        <v>0</v>
      </c>
      <c r="K5313" s="4">
        <v>0</v>
      </c>
      <c r="L5313" s="4">
        <v>0</v>
      </c>
      <c r="M5313" s="4">
        <v>0</v>
      </c>
      <c r="N5313" s="4">
        <v>0</v>
      </c>
      <c r="O5313" s="4">
        <v>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0</v>
      </c>
      <c r="X5313" s="4">
        <v>0</v>
      </c>
      <c r="Y5313" s="4">
        <v>0</v>
      </c>
      <c r="Z5313" s="4">
        <v>0</v>
      </c>
      <c r="AA5313" s="4">
        <v>0</v>
      </c>
      <c r="AB5313" s="4">
        <v>0</v>
      </c>
      <c r="AC5313" s="4">
        <v>0</v>
      </c>
      <c r="AD5313" s="4">
        <v>0</v>
      </c>
      <c r="AE5313" s="4">
        <v>0</v>
      </c>
      <c r="AF5313" s="4">
        <v>0</v>
      </c>
    </row>
    <row r="5314" spans="1:32">
      <c r="A5314" s="54" t="s">
        <v>367</v>
      </c>
      <c r="B5314" s="54" t="s">
        <v>70</v>
      </c>
      <c r="C5314" s="54" t="s">
        <v>70</v>
      </c>
      <c r="D5314" s="53" t="s">
        <v>371</v>
      </c>
      <c r="E5314" s="4">
        <v>11.754095819110034</v>
      </c>
      <c r="F5314" s="4">
        <v>36.972328752970014</v>
      </c>
      <c r="G5314" s="4">
        <v>24.74756913318501</v>
      </c>
      <c r="H5314" s="4">
        <v>11.895803479000008</v>
      </c>
      <c r="I5314" s="4">
        <v>16.835612731614983</v>
      </c>
      <c r="J5314" s="4">
        <v>24.518245664100021</v>
      </c>
      <c r="K5314" s="4">
        <v>91.010607271940046</v>
      </c>
      <c r="L5314" s="4">
        <v>14.194462932960022</v>
      </c>
      <c r="M5314" s="4">
        <v>6.9527106470799618</v>
      </c>
      <c r="N5314" s="4">
        <v>1.4598817731650027</v>
      </c>
      <c r="O5314" s="4">
        <v>11.919545639200001</v>
      </c>
      <c r="P5314" s="4">
        <v>7.8154000000000105E-7</v>
      </c>
      <c r="Q5314" s="4">
        <v>10.197419737305001</v>
      </c>
      <c r="R5314" s="4">
        <v>10.63602074259</v>
      </c>
      <c r="S5314" s="4">
        <v>6.9828420707099994</v>
      </c>
      <c r="T5314" s="4">
        <v>5.3980000000000004E-8</v>
      </c>
      <c r="U5314" s="4">
        <v>37.508838448925005</v>
      </c>
      <c r="V5314" s="4">
        <v>5.2540935141399983</v>
      </c>
      <c r="W5314" s="4">
        <v>1.0394345472349997</v>
      </c>
      <c r="X5314" s="4">
        <v>4.6108111726600001</v>
      </c>
      <c r="Y5314" s="4">
        <v>3.7845960954700022</v>
      </c>
      <c r="Z5314" s="4">
        <v>3.1800000000000002E-9</v>
      </c>
      <c r="AA5314" s="4">
        <v>5.0000000000000003E-10</v>
      </c>
      <c r="AB5314" s="4">
        <v>0</v>
      </c>
      <c r="AC5314" s="4">
        <v>2.0314406009450003</v>
      </c>
      <c r="AD5314" s="4">
        <v>3.6100000000000001E-9</v>
      </c>
      <c r="AE5314" s="4">
        <v>0</v>
      </c>
      <c r="AF5314" s="4">
        <v>1.8440000000000001E-7</v>
      </c>
    </row>
    <row r="5315" spans="1:32">
      <c r="A5315" s="54" t="s">
        <v>367</v>
      </c>
      <c r="B5315" s="54" t="s">
        <v>70</v>
      </c>
      <c r="C5315" s="54" t="s">
        <v>70</v>
      </c>
      <c r="D5315" s="53" t="s">
        <v>50</v>
      </c>
      <c r="E5315" s="4">
        <v>8902.2966900220854</v>
      </c>
      <c r="F5315" s="4">
        <v>9777.4604084102211</v>
      </c>
      <c r="G5315" s="4">
        <v>7480.4062641319661</v>
      </c>
      <c r="H5315" s="4">
        <v>8023.5365900023089</v>
      </c>
      <c r="I5315" s="4">
        <v>8460.9464852421097</v>
      </c>
      <c r="J5315" s="4">
        <v>5781.2154723521053</v>
      </c>
      <c r="K5315" s="4">
        <v>7585.2295759101899</v>
      </c>
      <c r="L5315" s="4">
        <v>8488.5112523774387</v>
      </c>
      <c r="M5315" s="4">
        <v>5922.4679370725235</v>
      </c>
      <c r="N5315" s="4">
        <v>6756.1858138315702</v>
      </c>
      <c r="O5315" s="4">
        <v>6668.8177924358224</v>
      </c>
      <c r="P5315" s="4">
        <v>7723.3186236401434</v>
      </c>
      <c r="Q5315" s="4">
        <v>6910.6533079918609</v>
      </c>
      <c r="R5315" s="4">
        <v>6303.4299777602537</v>
      </c>
      <c r="S5315" s="4">
        <v>8187.3621883142196</v>
      </c>
      <c r="T5315" s="4">
        <v>7196.0123432595619</v>
      </c>
      <c r="U5315" s="4">
        <v>7258.1874934914604</v>
      </c>
      <c r="V5315" s="4">
        <v>7059.4184529810709</v>
      </c>
      <c r="W5315" s="4">
        <v>7932.5278024748186</v>
      </c>
      <c r="X5315" s="4">
        <v>5375.6717268598568</v>
      </c>
      <c r="Y5315" s="4">
        <v>5774.0839588291501</v>
      </c>
      <c r="Z5315" s="4">
        <v>7449.5610855818632</v>
      </c>
      <c r="AA5315" s="4">
        <v>5543.9717804776292</v>
      </c>
      <c r="AB5315" s="4">
        <v>6156.8648765040653</v>
      </c>
      <c r="AC5315" s="4">
        <v>5183.7557520291512</v>
      </c>
      <c r="AD5315" s="4">
        <v>3371.247121998153</v>
      </c>
      <c r="AE5315" s="4">
        <v>4519.0252003132655</v>
      </c>
      <c r="AF5315" s="4">
        <v>3552.0823081126455</v>
      </c>
    </row>
    <row r="5316" spans="1:32">
      <c r="A5316" s="54" t="s">
        <v>367</v>
      </c>
      <c r="B5316" s="54" t="s">
        <v>70</v>
      </c>
      <c r="C5316" s="54" t="s">
        <v>70</v>
      </c>
      <c r="D5316" s="53" t="s">
        <v>384</v>
      </c>
      <c r="E5316" s="4">
        <v>0</v>
      </c>
      <c r="F5316" s="4">
        <v>0</v>
      </c>
      <c r="G5316" s="4">
        <v>0</v>
      </c>
      <c r="H5316" s="4">
        <v>2.4530284999999997E-5</v>
      </c>
      <c r="I5316" s="4">
        <v>2.5652510000000006E-5</v>
      </c>
      <c r="J5316" s="4">
        <v>9.641847000000003E-5</v>
      </c>
      <c r="K5316" s="4">
        <v>47.766818723130037</v>
      </c>
      <c r="L5316" s="4">
        <v>107.03032607929498</v>
      </c>
      <c r="M5316" s="4">
        <v>146.97040204211513</v>
      </c>
      <c r="N5316" s="4">
        <v>141.64046559514497</v>
      </c>
      <c r="O5316" s="4">
        <v>111.42118439455007</v>
      </c>
      <c r="P5316" s="4">
        <v>79.476156822554998</v>
      </c>
      <c r="Q5316" s="4">
        <v>142.3234697625351</v>
      </c>
      <c r="R5316" s="4">
        <v>466.92485298975009</v>
      </c>
      <c r="S5316" s="4">
        <v>326.0368973631999</v>
      </c>
      <c r="T5316" s="4">
        <v>523.55856690706514</v>
      </c>
      <c r="U5316" s="4">
        <v>495.85412246085519</v>
      </c>
      <c r="V5316" s="4">
        <v>497.46811792788941</v>
      </c>
      <c r="W5316" s="4">
        <v>446.9170809024447</v>
      </c>
      <c r="X5316" s="4">
        <v>656.38159382097467</v>
      </c>
      <c r="Y5316" s="4">
        <v>1626.1649151996294</v>
      </c>
      <c r="Z5316" s="4">
        <v>1536.4165902927452</v>
      </c>
      <c r="AA5316" s="4">
        <v>1926.5936231735777</v>
      </c>
      <c r="AB5316" s="4">
        <v>1608.5768908310645</v>
      </c>
      <c r="AC5316" s="4">
        <v>1754.8438636697001</v>
      </c>
      <c r="AD5316" s="4">
        <v>1788.1366280194784</v>
      </c>
      <c r="AE5316" s="4">
        <v>2085.7920868995261</v>
      </c>
      <c r="AF5316" s="4">
        <v>1828.8574356328595</v>
      </c>
    </row>
    <row r="5317" spans="1:32">
      <c r="A5317" s="54" t="s">
        <v>367</v>
      </c>
      <c r="B5317" s="54" t="s">
        <v>70</v>
      </c>
      <c r="C5317" s="54" t="s">
        <v>70</v>
      </c>
      <c r="D5317" s="53" t="s">
        <v>375</v>
      </c>
      <c r="E5317" s="4">
        <v>8.1303529201299938</v>
      </c>
      <c r="F5317" s="4">
        <v>17.763914997340006</v>
      </c>
      <c r="G5317" s="4">
        <v>32.599486615624976</v>
      </c>
      <c r="H5317" s="4">
        <v>55.813533196229969</v>
      </c>
      <c r="I5317" s="4">
        <v>88.044131739509965</v>
      </c>
      <c r="J5317" s="4">
        <v>141.70493285526496</v>
      </c>
      <c r="K5317" s="4">
        <v>188.85724789136017</v>
      </c>
      <c r="L5317" s="4">
        <v>244.18028222085982</v>
      </c>
      <c r="M5317" s="4">
        <v>311.5262926026852</v>
      </c>
      <c r="N5317" s="4">
        <v>379.71830550520002</v>
      </c>
      <c r="O5317" s="4">
        <v>441.31149931793539</v>
      </c>
      <c r="P5317" s="4">
        <v>507.31938632393013</v>
      </c>
      <c r="Q5317" s="4">
        <v>609.67462605766548</v>
      </c>
      <c r="R5317" s="4">
        <v>673.60768270444498</v>
      </c>
      <c r="S5317" s="4">
        <v>745.52125263891003</v>
      </c>
      <c r="T5317" s="4">
        <v>877.70880586261978</v>
      </c>
      <c r="U5317" s="4">
        <v>956.54503666917526</v>
      </c>
      <c r="V5317" s="4">
        <v>1035.7878016741647</v>
      </c>
      <c r="W5317" s="4">
        <v>1092.5436748540299</v>
      </c>
      <c r="X5317" s="4">
        <v>1269.446090786985</v>
      </c>
      <c r="Y5317" s="4">
        <v>1356.1808190030195</v>
      </c>
      <c r="Z5317" s="4">
        <v>1420.3062732001349</v>
      </c>
      <c r="AA5317" s="4">
        <v>1580.4329288137337</v>
      </c>
      <c r="AB5317" s="4">
        <v>1615.3238160223659</v>
      </c>
      <c r="AC5317" s="4">
        <v>1728.1967084358246</v>
      </c>
      <c r="AD5317" s="4">
        <v>1828.5319469620952</v>
      </c>
      <c r="AE5317" s="4">
        <v>1914.8925460929358</v>
      </c>
      <c r="AF5317" s="4">
        <v>1936.4089724613114</v>
      </c>
    </row>
    <row r="5318" spans="1:32">
      <c r="A5318" s="54" t="s">
        <v>367</v>
      </c>
      <c r="B5318" s="54" t="s">
        <v>70</v>
      </c>
      <c r="C5318" s="54" t="s">
        <v>70</v>
      </c>
      <c r="D5318" s="53" t="s">
        <v>377</v>
      </c>
      <c r="E5318" s="4">
        <v>7.785872822</v>
      </c>
      <c r="F5318" s="4">
        <v>10.6309676</v>
      </c>
      <c r="G5318" s="4">
        <v>14.4585825</v>
      </c>
      <c r="H5318" s="4">
        <v>18.847224539999999</v>
      </c>
      <c r="I5318" s="4">
        <v>23.451934609999999</v>
      </c>
      <c r="J5318" s="4">
        <v>29.520506430000001</v>
      </c>
      <c r="K5318" s="4">
        <v>36.578710399999999</v>
      </c>
      <c r="L5318" s="4">
        <v>42.903134510000001</v>
      </c>
      <c r="M5318" s="4">
        <v>48.41422859</v>
      </c>
      <c r="N5318" s="4">
        <v>53.286604480000001</v>
      </c>
      <c r="O5318" s="4">
        <v>57.066335469999999</v>
      </c>
      <c r="P5318" s="4">
        <v>60.123690549999999</v>
      </c>
      <c r="Q5318" s="4">
        <v>62.047007010000002</v>
      </c>
      <c r="R5318" s="4">
        <v>64.019895469999994</v>
      </c>
      <c r="S5318" s="4">
        <v>65.400774240000004</v>
      </c>
      <c r="T5318" s="4">
        <v>66.724685910000005</v>
      </c>
      <c r="U5318" s="4">
        <v>67.354124979999995</v>
      </c>
      <c r="V5318" s="4">
        <v>67.585129039999998</v>
      </c>
      <c r="W5318" s="4">
        <v>67.423562099999998</v>
      </c>
      <c r="X5318" s="4">
        <v>67.294268979999998</v>
      </c>
      <c r="Y5318" s="4">
        <v>66.540582540000003</v>
      </c>
      <c r="Z5318" s="4">
        <v>65.808302979999993</v>
      </c>
      <c r="AA5318" s="4">
        <v>64.875771310000005</v>
      </c>
      <c r="AB5318" s="4">
        <v>64.058224760000002</v>
      </c>
      <c r="AC5318" s="4">
        <v>62.324844659999997</v>
      </c>
      <c r="AD5318" s="4">
        <v>59.850133960000001</v>
      </c>
      <c r="AE5318" s="4">
        <v>62.014152559999999</v>
      </c>
      <c r="AF5318" s="4">
        <v>64.363884499999998</v>
      </c>
    </row>
    <row r="5319" spans="1:32">
      <c r="A5319" s="54" t="s">
        <v>367</v>
      </c>
      <c r="B5319" s="54" t="s">
        <v>70</v>
      </c>
      <c r="C5319" s="54" t="s">
        <v>70</v>
      </c>
      <c r="D5319" s="53" t="s">
        <v>376</v>
      </c>
      <c r="E5319" s="4">
        <v>0</v>
      </c>
      <c r="F5319" s="4">
        <v>0</v>
      </c>
      <c r="G5319" s="4">
        <v>0</v>
      </c>
      <c r="H5319" s="4">
        <v>0</v>
      </c>
      <c r="I5319" s="4">
        <v>0</v>
      </c>
      <c r="J5319" s="4">
        <v>0</v>
      </c>
      <c r="K5319" s="4">
        <v>0</v>
      </c>
      <c r="L5319" s="4">
        <v>0</v>
      </c>
      <c r="M5319" s="4">
        <v>0</v>
      </c>
      <c r="N5319" s="4">
        <v>0</v>
      </c>
      <c r="O5319" s="4">
        <v>0</v>
      </c>
      <c r="P5319" s="4">
        <v>0</v>
      </c>
      <c r="Q5319" s="4">
        <v>0</v>
      </c>
      <c r="R5319" s="4">
        <v>0</v>
      </c>
      <c r="S5319" s="4">
        <v>0</v>
      </c>
      <c r="T5319" s="4">
        <v>0</v>
      </c>
      <c r="U5319" s="4">
        <v>0</v>
      </c>
      <c r="V5319" s="4">
        <v>0</v>
      </c>
      <c r="W5319" s="4">
        <v>0</v>
      </c>
      <c r="X5319" s="4">
        <v>0</v>
      </c>
      <c r="Y5319" s="4">
        <v>0</v>
      </c>
      <c r="Z5319" s="4">
        <v>0</v>
      </c>
      <c r="AA5319" s="4">
        <v>0</v>
      </c>
      <c r="AB5319" s="4">
        <v>0</v>
      </c>
      <c r="AC5319" s="4">
        <v>0</v>
      </c>
      <c r="AD5319" s="4">
        <v>0</v>
      </c>
      <c r="AE5319" s="4">
        <v>0</v>
      </c>
      <c r="AF5319" s="4">
        <v>0</v>
      </c>
    </row>
    <row r="5320" spans="1:32">
      <c r="A5320" s="54" t="s">
        <v>367</v>
      </c>
      <c r="B5320" s="54" t="s">
        <v>70</v>
      </c>
      <c r="C5320" s="54" t="s">
        <v>70</v>
      </c>
      <c r="D5320" s="53" t="s">
        <v>52</v>
      </c>
      <c r="E5320" s="4">
        <v>1975.3545320536853</v>
      </c>
      <c r="F5320" s="4">
        <v>2175.1019350943161</v>
      </c>
      <c r="G5320" s="4">
        <v>5025.084658425063</v>
      </c>
      <c r="H5320" s="4">
        <v>5661.1350996909814</v>
      </c>
      <c r="I5320" s="4">
        <v>5741.3528377998628</v>
      </c>
      <c r="J5320" s="4">
        <v>23119.081536262514</v>
      </c>
      <c r="K5320" s="4">
        <v>24001.821755983736</v>
      </c>
      <c r="L5320" s="4">
        <v>27693.615126197496</v>
      </c>
      <c r="M5320" s="4">
        <v>25160.161807485107</v>
      </c>
      <c r="N5320" s="4">
        <v>27041.237958214846</v>
      </c>
      <c r="O5320" s="4">
        <v>26606.901966437112</v>
      </c>
      <c r="P5320" s="4">
        <v>25795.823753027751</v>
      </c>
      <c r="Q5320" s="4">
        <v>26242.1302534979</v>
      </c>
      <c r="R5320" s="4">
        <v>27534.865017644715</v>
      </c>
      <c r="S5320" s="4">
        <v>30845.55804836387</v>
      </c>
      <c r="T5320" s="4">
        <v>55591.960623123232</v>
      </c>
      <c r="U5320" s="4">
        <v>62136.096665289733</v>
      </c>
      <c r="V5320" s="4">
        <v>62604.662119645036</v>
      </c>
      <c r="W5320" s="4">
        <v>62332.253042929828</v>
      </c>
      <c r="X5320" s="4">
        <v>65438.130381089577</v>
      </c>
      <c r="Y5320" s="4">
        <v>70191.506294838997</v>
      </c>
      <c r="Z5320" s="4">
        <v>72280.872044327101</v>
      </c>
      <c r="AA5320" s="4">
        <v>68371.057154196489</v>
      </c>
      <c r="AB5320" s="4">
        <v>70512.848650886415</v>
      </c>
      <c r="AC5320" s="4">
        <v>70137.624843494341</v>
      </c>
      <c r="AD5320" s="4">
        <v>65490.702064618898</v>
      </c>
      <c r="AE5320" s="4">
        <v>66577.016978491098</v>
      </c>
      <c r="AF5320" s="4">
        <v>69792.136542965818</v>
      </c>
    </row>
    <row r="5321" spans="1:32">
      <c r="A5321" s="54" t="s">
        <v>367</v>
      </c>
      <c r="B5321" s="54" t="s">
        <v>70</v>
      </c>
      <c r="C5321" s="54" t="s">
        <v>70</v>
      </c>
      <c r="D5321" s="53" t="s">
        <v>385</v>
      </c>
      <c r="E5321" s="4">
        <v>0</v>
      </c>
      <c r="F5321" s="4">
        <v>0</v>
      </c>
      <c r="G5321" s="4">
        <v>4.4387094999999993E-5</v>
      </c>
      <c r="H5321" s="4">
        <v>1.6368516999999995E-4</v>
      </c>
      <c r="I5321" s="4">
        <v>430.80954961381497</v>
      </c>
      <c r="J5321" s="4">
        <v>608.79304982013991</v>
      </c>
      <c r="K5321" s="4">
        <v>616.85388135895016</v>
      </c>
      <c r="L5321" s="4">
        <v>799.13214299048525</v>
      </c>
      <c r="M5321" s="4">
        <v>788.10187276985937</v>
      </c>
      <c r="N5321" s="4">
        <v>712.66008248621006</v>
      </c>
      <c r="O5321" s="4">
        <v>782.46015357722968</v>
      </c>
      <c r="P5321" s="4">
        <v>873.42790962238018</v>
      </c>
      <c r="Q5321" s="4">
        <v>763.92327125044051</v>
      </c>
      <c r="R5321" s="4">
        <v>865.94407070520469</v>
      </c>
      <c r="S5321" s="4">
        <v>880.78590042679502</v>
      </c>
      <c r="T5321" s="4">
        <v>768.58741794456546</v>
      </c>
      <c r="U5321" s="4">
        <v>797.49648183074476</v>
      </c>
      <c r="V5321" s="4">
        <v>765.00652244522007</v>
      </c>
      <c r="W5321" s="4">
        <v>841.18342108854472</v>
      </c>
      <c r="X5321" s="4">
        <v>884.75356838862479</v>
      </c>
      <c r="Y5321" s="4">
        <v>817.12322376362476</v>
      </c>
      <c r="Z5321" s="4">
        <v>903.79570925824009</v>
      </c>
      <c r="AA5321" s="4">
        <v>846.18360705551515</v>
      </c>
      <c r="AB5321" s="4">
        <v>828.07836603397959</v>
      </c>
      <c r="AC5321" s="4">
        <v>875.34918335811494</v>
      </c>
      <c r="AD5321" s="4">
        <v>946.26987943610516</v>
      </c>
      <c r="AE5321" s="4">
        <v>790.88593942959517</v>
      </c>
      <c r="AF5321" s="4">
        <v>954.14976480827966</v>
      </c>
    </row>
    <row r="5322" spans="1:32">
      <c r="A5322" s="54" t="s">
        <v>367</v>
      </c>
      <c r="B5322" s="54" t="s">
        <v>70</v>
      </c>
      <c r="C5322" s="54" t="s">
        <v>70</v>
      </c>
      <c r="D5322" s="53" t="s">
        <v>53</v>
      </c>
      <c r="E5322" s="4">
        <v>361.75980520000002</v>
      </c>
      <c r="F5322" s="4">
        <v>404.77408509999998</v>
      </c>
      <c r="G5322" s="4">
        <v>449.22035970000002</v>
      </c>
      <c r="H5322" s="4">
        <v>521.6636618</v>
      </c>
      <c r="I5322" s="4">
        <v>611.75915840000005</v>
      </c>
      <c r="J5322" s="4">
        <v>700.65398389999996</v>
      </c>
      <c r="K5322" s="4">
        <v>791.06853230000002</v>
      </c>
      <c r="L5322" s="4">
        <v>871.91862360000005</v>
      </c>
      <c r="M5322" s="4">
        <v>948.43593050000004</v>
      </c>
      <c r="N5322" s="4">
        <v>1032.622879</v>
      </c>
      <c r="O5322" s="4">
        <v>1134.6844860000001</v>
      </c>
      <c r="P5322" s="4">
        <v>1233.609348</v>
      </c>
      <c r="Q5322" s="4">
        <v>1304.1054119999999</v>
      </c>
      <c r="R5322" s="4">
        <v>1383.3161889999999</v>
      </c>
      <c r="S5322" s="4">
        <v>1468.8309360000001</v>
      </c>
      <c r="T5322" s="4">
        <v>1527.370494</v>
      </c>
      <c r="U5322" s="4">
        <v>1587.190617</v>
      </c>
      <c r="V5322" s="4">
        <v>1702.526447</v>
      </c>
      <c r="W5322" s="4">
        <v>1819.816961</v>
      </c>
      <c r="X5322" s="4">
        <v>1912.180372</v>
      </c>
      <c r="Y5322" s="4">
        <v>1998.306184</v>
      </c>
      <c r="Z5322" s="4">
        <v>2083.040587</v>
      </c>
      <c r="AA5322" s="4">
        <v>2168.3612899999998</v>
      </c>
      <c r="AB5322" s="4">
        <v>2256.8365319999998</v>
      </c>
      <c r="AC5322" s="4">
        <v>2339.6971229999999</v>
      </c>
      <c r="AD5322" s="4">
        <v>2422.8990749999998</v>
      </c>
      <c r="AE5322" s="4">
        <v>2509.556482</v>
      </c>
      <c r="AF5322" s="4">
        <v>2600.4821499999998</v>
      </c>
    </row>
    <row r="5323" spans="1:32">
      <c r="A5323" s="54" t="s">
        <v>367</v>
      </c>
      <c r="B5323" s="54" t="s">
        <v>70</v>
      </c>
      <c r="C5323" s="54" t="s">
        <v>70</v>
      </c>
      <c r="D5323" s="53" t="s">
        <v>448</v>
      </c>
      <c r="E5323" s="4">
        <v>0</v>
      </c>
      <c r="F5323" s="4">
        <v>0</v>
      </c>
      <c r="G5323" s="4">
        <v>0</v>
      </c>
      <c r="H5323" s="4">
        <v>0</v>
      </c>
      <c r="I5323" s="4">
        <v>0</v>
      </c>
      <c r="J5323" s="4">
        <v>0</v>
      </c>
      <c r="K5323" s="4">
        <v>0</v>
      </c>
      <c r="L5323" s="4">
        <v>0</v>
      </c>
      <c r="M5323" s="4">
        <v>0</v>
      </c>
      <c r="N5323" s="4">
        <v>0</v>
      </c>
      <c r="O5323" s="4">
        <v>0</v>
      </c>
      <c r="P5323" s="4">
        <v>0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0</v>
      </c>
      <c r="W5323" s="4">
        <v>0</v>
      </c>
      <c r="X5323" s="4">
        <v>0</v>
      </c>
      <c r="Y5323" s="4">
        <v>0</v>
      </c>
      <c r="Z5323" s="4">
        <v>0</v>
      </c>
      <c r="AA5323" s="4">
        <v>0</v>
      </c>
      <c r="AB5323" s="4">
        <v>0</v>
      </c>
      <c r="AC5323" s="4">
        <v>0</v>
      </c>
      <c r="AD5323" s="4">
        <v>0</v>
      </c>
      <c r="AE5323" s="4">
        <v>0</v>
      </c>
      <c r="AF5323" s="4">
        <v>0</v>
      </c>
    </row>
    <row r="5324" spans="1:32">
      <c r="A5324" s="54" t="s">
        <v>367</v>
      </c>
      <c r="B5324" s="54" t="s">
        <v>70</v>
      </c>
      <c r="C5324" s="54" t="s">
        <v>70</v>
      </c>
      <c r="D5324" s="53" t="s">
        <v>54</v>
      </c>
      <c r="E5324" s="4">
        <v>83.069997420679982</v>
      </c>
      <c r="F5324" s="4">
        <v>132.71030292036986</v>
      </c>
      <c r="G5324" s="4">
        <v>16.207660572559988</v>
      </c>
      <c r="H5324" s="4">
        <v>47.053568151845013</v>
      </c>
      <c r="I5324" s="4">
        <v>31.680705865080018</v>
      </c>
      <c r="J5324" s="4">
        <v>48.769778286134979</v>
      </c>
      <c r="K5324" s="4">
        <v>76.992888588540083</v>
      </c>
      <c r="L5324" s="4">
        <v>43.16578152934504</v>
      </c>
      <c r="M5324" s="4">
        <v>25.917142440740054</v>
      </c>
      <c r="N5324" s="4">
        <v>52.769971748164998</v>
      </c>
      <c r="O5324" s="4">
        <v>23.645882874364908</v>
      </c>
      <c r="P5324" s="4">
        <v>7.4601930086249535</v>
      </c>
      <c r="Q5324" s="4">
        <v>209.5898283868099</v>
      </c>
      <c r="R5324" s="4">
        <v>54.09522284970506</v>
      </c>
      <c r="S5324" s="4">
        <v>88.266346273579998</v>
      </c>
      <c r="T5324" s="4">
        <v>81.594523198704934</v>
      </c>
      <c r="U5324" s="4">
        <v>185.03248013506069</v>
      </c>
      <c r="V5324" s="4">
        <v>215.32643683695494</v>
      </c>
      <c r="W5324" s="4">
        <v>185.98138988577006</v>
      </c>
      <c r="X5324" s="4">
        <v>168.30101401665016</v>
      </c>
      <c r="Y5324" s="4">
        <v>247.73211244571527</v>
      </c>
      <c r="Z5324" s="4">
        <v>38.408671557500128</v>
      </c>
      <c r="AA5324" s="4">
        <v>77.561884210495265</v>
      </c>
      <c r="AB5324" s="4">
        <v>170.74002908610484</v>
      </c>
      <c r="AC5324" s="4">
        <v>171.44992340194997</v>
      </c>
      <c r="AD5324" s="4">
        <v>39.33476267271498</v>
      </c>
      <c r="AE5324" s="4">
        <v>72.742397858424923</v>
      </c>
      <c r="AF5324" s="4">
        <v>147.40656363542507</v>
      </c>
    </row>
    <row r="5325" spans="1:32">
      <c r="A5325" s="54" t="s">
        <v>367</v>
      </c>
      <c r="B5325" s="54" t="s">
        <v>70</v>
      </c>
      <c r="C5325" s="54" t="s">
        <v>70</v>
      </c>
      <c r="D5325" s="53" t="s">
        <v>386</v>
      </c>
      <c r="E5325" s="4">
        <v>0</v>
      </c>
      <c r="F5325" s="4">
        <v>0</v>
      </c>
      <c r="G5325" s="4">
        <v>0</v>
      </c>
      <c r="H5325" s="4">
        <v>-2.9751160000000015E-5</v>
      </c>
      <c r="I5325" s="4">
        <v>-3.1393404999999997E-5</v>
      </c>
      <c r="J5325" s="4">
        <v>-1.1610614500000002E-4</v>
      </c>
      <c r="K5325" s="4">
        <v>-62.851064659420018</v>
      </c>
      <c r="L5325" s="4">
        <v>-141.56788139941497</v>
      </c>
      <c r="M5325" s="4">
        <v>-189.77553851699491</v>
      </c>
      <c r="N5325" s="4">
        <v>-192.10452763993504</v>
      </c>
      <c r="O5325" s="4">
        <v>-140.87133463527493</v>
      </c>
      <c r="P5325" s="4">
        <v>-105.96748968783498</v>
      </c>
      <c r="Q5325" s="4">
        <v>-187.90002763869984</v>
      </c>
      <c r="R5325" s="4">
        <v>-616.50620678084522</v>
      </c>
      <c r="S5325" s="4">
        <v>-415.9907680990799</v>
      </c>
      <c r="T5325" s="4">
        <v>-704.39302522494518</v>
      </c>
      <c r="U5325" s="4">
        <v>-636.9394330530198</v>
      </c>
      <c r="V5325" s="4">
        <v>-677.99488815825998</v>
      </c>
      <c r="W5325" s="4">
        <v>-564.61719488986478</v>
      </c>
      <c r="X5325" s="4">
        <v>-887.09156280011098</v>
      </c>
      <c r="Y5325" s="4">
        <v>-2139.6906602700151</v>
      </c>
      <c r="Z5325" s="4">
        <v>-2031.4691788805349</v>
      </c>
      <c r="AA5325" s="4">
        <v>-2491.8231698514005</v>
      </c>
      <c r="AB5325" s="4">
        <v>-2116.5485248444306</v>
      </c>
      <c r="AC5325" s="4">
        <v>-2309.0050674440117</v>
      </c>
      <c r="AD5325" s="4">
        <v>-2352.8113443283887</v>
      </c>
      <c r="AE5325" s="4">
        <v>-2746.8816951150066</v>
      </c>
      <c r="AF5325" s="4">
        <v>-2447.1413434555711</v>
      </c>
    </row>
    <row r="5326" spans="1:32">
      <c r="A5326" s="54" t="s">
        <v>367</v>
      </c>
      <c r="B5326" s="54" t="s">
        <v>70</v>
      </c>
      <c r="C5326" s="54" t="s">
        <v>70</v>
      </c>
      <c r="D5326" s="53" t="s">
        <v>378</v>
      </c>
      <c r="E5326" s="4">
        <v>-8.1303529220700064</v>
      </c>
      <c r="F5326" s="4">
        <v>-17.763914997155005</v>
      </c>
      <c r="G5326" s="4">
        <v>-32.599486756905009</v>
      </c>
      <c r="H5326" s="4">
        <v>-56.15867927774503</v>
      </c>
      <c r="I5326" s="4">
        <v>-88.911258131894996</v>
      </c>
      <c r="J5326" s="4">
        <v>-144.1792217061751</v>
      </c>
      <c r="K5326" s="4">
        <v>-191.18322576246004</v>
      </c>
      <c r="L5326" s="4">
        <v>-248.34442235005483</v>
      </c>
      <c r="M5326" s="4">
        <v>-320.47124925783481</v>
      </c>
      <c r="N5326" s="4">
        <v>-391.91473503535991</v>
      </c>
      <c r="O5326" s="4">
        <v>-452.68159795301477</v>
      </c>
      <c r="P5326" s="4">
        <v>-519.50946882033486</v>
      </c>
      <c r="Q5326" s="4">
        <v>-636.47759701132009</v>
      </c>
      <c r="R5326" s="4">
        <v>-697.0691658577299</v>
      </c>
      <c r="S5326" s="4">
        <v>-766.2700106760949</v>
      </c>
      <c r="T5326" s="4">
        <v>-918.60682395243964</v>
      </c>
      <c r="U5326" s="4">
        <v>-1003.787218183425</v>
      </c>
      <c r="V5326" s="4">
        <v>-1088.9883139603396</v>
      </c>
      <c r="W5326" s="4">
        <v>-1132.6892103097543</v>
      </c>
      <c r="X5326" s="4">
        <v>-1357.4803438820506</v>
      </c>
      <c r="Y5326" s="4">
        <v>-1445.2643322996396</v>
      </c>
      <c r="Z5326" s="4">
        <v>-1508.2615958566007</v>
      </c>
      <c r="AA5326" s="4">
        <v>-1699.2535688887156</v>
      </c>
      <c r="AB5326" s="4">
        <v>-1714.7973163361062</v>
      </c>
      <c r="AC5326" s="4">
        <v>-1845.005168077224</v>
      </c>
      <c r="AD5326" s="4">
        <v>-1952.9697416888021</v>
      </c>
      <c r="AE5326" s="4">
        <v>-2059.8356279037498</v>
      </c>
      <c r="AF5326" s="4">
        <v>-2069.83460072759</v>
      </c>
    </row>
    <row r="5327" spans="1:32">
      <c r="A5327" s="54" t="s">
        <v>367</v>
      </c>
      <c r="B5327" s="54" t="s">
        <v>70</v>
      </c>
      <c r="C5327" s="54" t="s">
        <v>70</v>
      </c>
      <c r="D5327" s="53" t="s">
        <v>379</v>
      </c>
      <c r="E5327" s="4">
        <v>-9.2551645859999994</v>
      </c>
      <c r="F5327" s="4">
        <v>-12.61166293</v>
      </c>
      <c r="G5327" s="4">
        <v>-17.136829720000001</v>
      </c>
      <c r="H5327" s="4">
        <v>-22.201794039999999</v>
      </c>
      <c r="I5327" s="4">
        <v>-27.690383910000001</v>
      </c>
      <c r="J5327" s="4">
        <v>-34.863469889999998</v>
      </c>
      <c r="K5327" s="4">
        <v>-42.988897530000003</v>
      </c>
      <c r="L5327" s="4">
        <v>-50.506897690000002</v>
      </c>
      <c r="M5327" s="4">
        <v>-56.872600319999997</v>
      </c>
      <c r="N5327" s="4">
        <v>-62.349565839999997</v>
      </c>
      <c r="O5327" s="4">
        <v>-67.023841230000002</v>
      </c>
      <c r="P5327" s="4">
        <v>-70.485250949999994</v>
      </c>
      <c r="Q5327" s="4">
        <v>-72.500009950000006</v>
      </c>
      <c r="R5327" s="4">
        <v>-74.682506349999997</v>
      </c>
      <c r="S5327" s="4">
        <v>-76.057185360000005</v>
      </c>
      <c r="T5327" s="4">
        <v>-77.241734260000001</v>
      </c>
      <c r="U5327" s="4">
        <v>-78.535289140000003</v>
      </c>
      <c r="V5327" s="4">
        <v>-78.320351340000002</v>
      </c>
      <c r="W5327" s="4">
        <v>-78.462622139999993</v>
      </c>
      <c r="X5327" s="4">
        <v>-78.199237609999997</v>
      </c>
      <c r="Y5327" s="4">
        <v>-77.334165740000003</v>
      </c>
      <c r="Z5327" s="4">
        <v>-76.819350380000003</v>
      </c>
      <c r="AA5327" s="4">
        <v>-75.821174240000005</v>
      </c>
      <c r="AB5327" s="4">
        <v>-74.706829209999995</v>
      </c>
      <c r="AC5327" s="4">
        <v>-72.786835379999999</v>
      </c>
      <c r="AD5327" s="4">
        <v>-69.898997010000002</v>
      </c>
      <c r="AE5327" s="4">
        <v>-72.316522250000006</v>
      </c>
      <c r="AF5327" s="4">
        <v>-75.320093220000004</v>
      </c>
    </row>
    <row r="5328" spans="1:32">
      <c r="A5328" s="67"/>
      <c r="B5328" s="67"/>
      <c r="C5328" s="67"/>
      <c r="D5328" s="68"/>
      <c r="E5328" s="48"/>
      <c r="F5328" s="48"/>
      <c r="G5328" s="48"/>
      <c r="H5328" s="48"/>
      <c r="I5328" s="48"/>
      <c r="J5328" s="48"/>
      <c r="K5328" s="48"/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  <c r="AA5328" s="48"/>
      <c r="AB5328" s="48"/>
      <c r="AC5328" s="48"/>
      <c r="AD5328" s="48"/>
      <c r="AE5328" s="48"/>
      <c r="AF5328" s="48"/>
    </row>
    <row r="5329" spans="1:32">
      <c r="A5329" s="54" t="s">
        <v>13</v>
      </c>
      <c r="B5329" s="54" t="s">
        <v>66</v>
      </c>
      <c r="C5329" s="54" t="s">
        <v>233</v>
      </c>
      <c r="D5329" s="53" t="s">
        <v>372</v>
      </c>
      <c r="E5329" s="4">
        <v>0</v>
      </c>
      <c r="F5329" s="4">
        <v>0</v>
      </c>
      <c r="G5329" s="4">
        <v>0</v>
      </c>
      <c r="H5329" s="4">
        <v>0</v>
      </c>
      <c r="I5329" s="4">
        <v>0</v>
      </c>
      <c r="J5329" s="4">
        <v>0</v>
      </c>
      <c r="K5329" s="4">
        <v>0</v>
      </c>
      <c r="L5329" s="4">
        <v>0</v>
      </c>
      <c r="M5329" s="4">
        <v>0</v>
      </c>
      <c r="N5329" s="4">
        <v>0</v>
      </c>
      <c r="O5329" s="4">
        <v>0</v>
      </c>
      <c r="P5329" s="4">
        <v>0</v>
      </c>
      <c r="Q5329" s="4">
        <v>0</v>
      </c>
      <c r="R5329" s="4">
        <v>0</v>
      </c>
      <c r="S5329" s="4">
        <v>0</v>
      </c>
      <c r="T5329" s="4">
        <v>0</v>
      </c>
      <c r="U5329" s="4">
        <v>0</v>
      </c>
      <c r="V5329" s="4">
        <v>0</v>
      </c>
      <c r="W5329" s="4">
        <v>0</v>
      </c>
      <c r="X5329" s="4">
        <v>0</v>
      </c>
      <c r="Y5329" s="4">
        <v>0</v>
      </c>
      <c r="Z5329" s="4">
        <v>0</v>
      </c>
      <c r="AA5329" s="4">
        <v>0</v>
      </c>
      <c r="AB5329" s="4">
        <v>0</v>
      </c>
      <c r="AC5329" s="4">
        <v>0</v>
      </c>
      <c r="AD5329" s="4">
        <v>0</v>
      </c>
      <c r="AE5329" s="4">
        <v>0</v>
      </c>
      <c r="AF5329" s="4">
        <v>0</v>
      </c>
    </row>
    <row r="5330" spans="1:32">
      <c r="A5330" s="54" t="s">
        <v>13</v>
      </c>
      <c r="B5330" s="54" t="s">
        <v>66</v>
      </c>
      <c r="C5330" s="54" t="s">
        <v>233</v>
      </c>
      <c r="D5330" s="53" t="s">
        <v>374</v>
      </c>
      <c r="E5330" s="4">
        <v>0</v>
      </c>
      <c r="F5330" s="4">
        <v>0</v>
      </c>
      <c r="G5330" s="4">
        <v>0</v>
      </c>
      <c r="H5330" s="4">
        <v>0</v>
      </c>
      <c r="I5330" s="4">
        <v>0</v>
      </c>
      <c r="J5330" s="4">
        <v>0</v>
      </c>
      <c r="K5330" s="4">
        <v>0</v>
      </c>
      <c r="L5330" s="4">
        <v>0</v>
      </c>
      <c r="M5330" s="4">
        <v>0</v>
      </c>
      <c r="N5330" s="4">
        <v>0</v>
      </c>
      <c r="O5330" s="4">
        <v>0</v>
      </c>
      <c r="P5330" s="4">
        <v>0</v>
      </c>
      <c r="Q5330" s="4">
        <v>0</v>
      </c>
      <c r="R5330" s="4">
        <v>0</v>
      </c>
      <c r="S5330" s="4">
        <v>0</v>
      </c>
      <c r="T5330" s="4">
        <v>0</v>
      </c>
      <c r="U5330" s="4">
        <v>0</v>
      </c>
      <c r="V5330" s="4">
        <v>0</v>
      </c>
      <c r="W5330" s="4">
        <v>0</v>
      </c>
      <c r="X5330" s="4">
        <v>0</v>
      </c>
      <c r="Y5330" s="4">
        <v>0</v>
      </c>
      <c r="Z5330" s="4">
        <v>0</v>
      </c>
      <c r="AA5330" s="4">
        <v>0</v>
      </c>
      <c r="AB5330" s="4">
        <v>0</v>
      </c>
      <c r="AC5330" s="4">
        <v>0</v>
      </c>
      <c r="AD5330" s="4">
        <v>0</v>
      </c>
      <c r="AE5330" s="4">
        <v>0</v>
      </c>
      <c r="AF5330" s="4">
        <v>0</v>
      </c>
    </row>
    <row r="5331" spans="1:32">
      <c r="A5331" s="54" t="s">
        <v>13</v>
      </c>
      <c r="B5331" s="54" t="s">
        <v>66</v>
      </c>
      <c r="C5331" s="54" t="s">
        <v>233</v>
      </c>
      <c r="D5331" s="53" t="s">
        <v>370</v>
      </c>
      <c r="E5331" s="4">
        <v>0</v>
      </c>
      <c r="F5331" s="4">
        <v>0</v>
      </c>
      <c r="G5331" s="4">
        <v>0</v>
      </c>
      <c r="H5331" s="4">
        <v>0</v>
      </c>
      <c r="I5331" s="4">
        <v>0</v>
      </c>
      <c r="J5331" s="4">
        <v>0</v>
      </c>
      <c r="K5331" s="4">
        <v>0</v>
      </c>
      <c r="L5331" s="4">
        <v>0</v>
      </c>
      <c r="M5331" s="4">
        <v>0</v>
      </c>
      <c r="N5331" s="4">
        <v>0</v>
      </c>
      <c r="O5331" s="4">
        <v>0</v>
      </c>
      <c r="P5331" s="4">
        <v>0</v>
      </c>
      <c r="Q5331" s="4">
        <v>0</v>
      </c>
      <c r="R5331" s="4">
        <v>0</v>
      </c>
      <c r="S5331" s="4">
        <v>0</v>
      </c>
      <c r="T5331" s="4">
        <v>0</v>
      </c>
      <c r="U5331" s="4">
        <v>0</v>
      </c>
      <c r="V5331" s="4">
        <v>0</v>
      </c>
      <c r="W5331" s="4">
        <v>0</v>
      </c>
      <c r="X5331" s="4">
        <v>0</v>
      </c>
      <c r="Y5331" s="4">
        <v>0</v>
      </c>
      <c r="Z5331" s="4">
        <v>0</v>
      </c>
      <c r="AA5331" s="4">
        <v>0</v>
      </c>
      <c r="AB5331" s="4">
        <v>0</v>
      </c>
      <c r="AC5331" s="4">
        <v>0</v>
      </c>
      <c r="AD5331" s="4">
        <v>0</v>
      </c>
      <c r="AE5331" s="4">
        <v>0</v>
      </c>
      <c r="AF5331" s="4">
        <v>0</v>
      </c>
    </row>
    <row r="5332" spans="1:32">
      <c r="A5332" s="54" t="s">
        <v>13</v>
      </c>
      <c r="B5332" s="54" t="s">
        <v>66</v>
      </c>
      <c r="C5332" s="54" t="s">
        <v>233</v>
      </c>
      <c r="D5332" s="53" t="s">
        <v>371</v>
      </c>
      <c r="E5332" s="4">
        <v>0</v>
      </c>
      <c r="F5332" s="4">
        <v>0</v>
      </c>
      <c r="G5332" s="4">
        <v>0</v>
      </c>
      <c r="H5332" s="4">
        <v>0</v>
      </c>
      <c r="I5332" s="4">
        <v>0</v>
      </c>
      <c r="J5332" s="4">
        <v>0</v>
      </c>
      <c r="K5332" s="4">
        <v>0</v>
      </c>
      <c r="L5332" s="4">
        <v>0</v>
      </c>
      <c r="M5332" s="4">
        <v>0</v>
      </c>
      <c r="N5332" s="4">
        <v>0</v>
      </c>
      <c r="O5332" s="4">
        <v>0</v>
      </c>
      <c r="P5332" s="4">
        <v>0</v>
      </c>
      <c r="Q5332" s="4">
        <v>0</v>
      </c>
      <c r="R5332" s="4">
        <v>0</v>
      </c>
      <c r="S5332" s="4">
        <v>0</v>
      </c>
      <c r="T5332" s="4">
        <v>0</v>
      </c>
      <c r="U5332" s="4">
        <v>0</v>
      </c>
      <c r="V5332" s="4">
        <v>0</v>
      </c>
      <c r="W5332" s="4">
        <v>0</v>
      </c>
      <c r="X5332" s="4">
        <v>0</v>
      </c>
      <c r="Y5332" s="4">
        <v>0</v>
      </c>
      <c r="Z5332" s="4">
        <v>0</v>
      </c>
      <c r="AA5332" s="4">
        <v>0</v>
      </c>
      <c r="AB5332" s="4">
        <v>0</v>
      </c>
      <c r="AC5332" s="4">
        <v>0</v>
      </c>
      <c r="AD5332" s="4">
        <v>0</v>
      </c>
      <c r="AE5332" s="4">
        <v>0</v>
      </c>
      <c r="AF5332" s="4">
        <v>0</v>
      </c>
    </row>
    <row r="5333" spans="1:32">
      <c r="A5333" s="54" t="s">
        <v>13</v>
      </c>
      <c r="B5333" s="54" t="s">
        <v>66</v>
      </c>
      <c r="C5333" s="54" t="s">
        <v>233</v>
      </c>
      <c r="D5333" s="53" t="s">
        <v>50</v>
      </c>
      <c r="E5333" s="4">
        <v>0</v>
      </c>
      <c r="F5333" s="4">
        <v>0</v>
      </c>
      <c r="G5333" s="4">
        <v>0</v>
      </c>
      <c r="H5333" s="4">
        <v>0</v>
      </c>
      <c r="I5333" s="4">
        <v>0</v>
      </c>
      <c r="J5333" s="4">
        <v>0</v>
      </c>
      <c r="K5333" s="4">
        <v>0</v>
      </c>
      <c r="L5333" s="4">
        <v>0</v>
      </c>
      <c r="M5333" s="4">
        <v>0</v>
      </c>
      <c r="N5333" s="4">
        <v>0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4">
        <v>0</v>
      </c>
      <c r="AA5333" s="4">
        <v>0</v>
      </c>
      <c r="AB5333" s="4">
        <v>0</v>
      </c>
      <c r="AC5333" s="4">
        <v>0</v>
      </c>
      <c r="AD5333" s="4">
        <v>0</v>
      </c>
      <c r="AE5333" s="4">
        <v>0</v>
      </c>
      <c r="AF5333" s="4">
        <v>0</v>
      </c>
    </row>
    <row r="5334" spans="1:32">
      <c r="A5334" s="54" t="s">
        <v>13</v>
      </c>
      <c r="B5334" s="54" t="s">
        <v>66</v>
      </c>
      <c r="C5334" s="54" t="s">
        <v>233</v>
      </c>
      <c r="D5334" s="53" t="s">
        <v>384</v>
      </c>
      <c r="E5334" s="4">
        <v>4.3575536650999993</v>
      </c>
      <c r="F5334" s="4">
        <v>18.214869893805002</v>
      </c>
      <c r="G5334" s="4">
        <v>680.59262638542998</v>
      </c>
      <c r="H5334" s="4">
        <v>1589.6958913034653</v>
      </c>
      <c r="I5334" s="4">
        <v>1779.6013330737997</v>
      </c>
      <c r="J5334" s="4">
        <v>2129.921480890735</v>
      </c>
      <c r="K5334" s="4">
        <v>2942.0995872629751</v>
      </c>
      <c r="L5334" s="4">
        <v>2975.8611398220155</v>
      </c>
      <c r="M5334" s="4">
        <v>3232.1830949191367</v>
      </c>
      <c r="N5334" s="4">
        <v>3303.39852380915</v>
      </c>
      <c r="O5334" s="4">
        <v>3156.8726105445303</v>
      </c>
      <c r="P5334" s="4">
        <v>3213.9393672237052</v>
      </c>
      <c r="Q5334" s="4">
        <v>3279.2248423100314</v>
      </c>
      <c r="R5334" s="4">
        <v>3428.2665943513261</v>
      </c>
      <c r="S5334" s="4">
        <v>3338.9102016250185</v>
      </c>
      <c r="T5334" s="4">
        <v>3081.2132577576658</v>
      </c>
      <c r="U5334" s="4">
        <v>3128.6102363855039</v>
      </c>
      <c r="V5334" s="4">
        <v>2879.4884835086136</v>
      </c>
      <c r="W5334" s="4">
        <v>2862.7004327135396</v>
      </c>
      <c r="X5334" s="4">
        <v>2925.0517832469295</v>
      </c>
      <c r="Y5334" s="4">
        <v>2526.1225604554102</v>
      </c>
      <c r="Z5334" s="4">
        <v>2819.1018899153146</v>
      </c>
      <c r="AA5334" s="4">
        <v>2286.3710491515153</v>
      </c>
      <c r="AB5334" s="4">
        <v>1810.2693779015451</v>
      </c>
      <c r="AC5334" s="4">
        <v>1869.0875478814701</v>
      </c>
      <c r="AD5334" s="4">
        <v>2011.7383438033808</v>
      </c>
      <c r="AE5334" s="4">
        <v>2072.4099456863096</v>
      </c>
      <c r="AF5334" s="4">
        <v>2290.8629687566399</v>
      </c>
    </row>
    <row r="5335" spans="1:32">
      <c r="A5335" s="54" t="s">
        <v>13</v>
      </c>
      <c r="B5335" s="54" t="s">
        <v>66</v>
      </c>
      <c r="C5335" s="54" t="s">
        <v>233</v>
      </c>
      <c r="D5335" s="53" t="s">
        <v>375</v>
      </c>
      <c r="E5335" s="4">
        <v>57.147054849449958</v>
      </c>
      <c r="F5335" s="4">
        <v>121.99204126063505</v>
      </c>
      <c r="G5335" s="4">
        <v>205.49005302460512</v>
      </c>
      <c r="H5335" s="4">
        <v>319.62514523348023</v>
      </c>
      <c r="I5335" s="4">
        <v>456.33477342115498</v>
      </c>
      <c r="J5335" s="4">
        <v>681.53214057691503</v>
      </c>
      <c r="K5335" s="4">
        <v>871.15705615454465</v>
      </c>
      <c r="L5335" s="4">
        <v>1082.4487311522548</v>
      </c>
      <c r="M5335" s="4">
        <v>1302.720533033081</v>
      </c>
      <c r="N5335" s="4">
        <v>1532.9695794979166</v>
      </c>
      <c r="O5335" s="4">
        <v>1739.2787835603915</v>
      </c>
      <c r="P5335" s="4">
        <v>1979.3236718455407</v>
      </c>
      <c r="Q5335" s="4">
        <v>2175.8438535894493</v>
      </c>
      <c r="R5335" s="4">
        <v>2413.4766470011755</v>
      </c>
      <c r="S5335" s="4">
        <v>2650.5271645638591</v>
      </c>
      <c r="T5335" s="4">
        <v>2840.8378343805557</v>
      </c>
      <c r="U5335" s="4">
        <v>3043.3429345258037</v>
      </c>
      <c r="V5335" s="4">
        <v>3212.8288184225648</v>
      </c>
      <c r="W5335" s="4">
        <v>3393.8868930332596</v>
      </c>
      <c r="X5335" s="4">
        <v>3596.3431363779455</v>
      </c>
      <c r="Y5335" s="4">
        <v>3693.4285809377325</v>
      </c>
      <c r="Z5335" s="4">
        <v>3915.7484204044658</v>
      </c>
      <c r="AA5335" s="4">
        <v>4243.0212772627865</v>
      </c>
      <c r="AB5335" s="4">
        <v>4424.9599526748152</v>
      </c>
      <c r="AC5335" s="4">
        <v>4571.4609864243457</v>
      </c>
      <c r="AD5335" s="4">
        <v>4781.7558886022307</v>
      </c>
      <c r="AE5335" s="4">
        <v>4858.8545469325381</v>
      </c>
      <c r="AF5335" s="4">
        <v>5085.6758982187757</v>
      </c>
    </row>
    <row r="5336" spans="1:32">
      <c r="A5336" s="54" t="s">
        <v>13</v>
      </c>
      <c r="B5336" s="54" t="s">
        <v>66</v>
      </c>
      <c r="C5336" s="54" t="s">
        <v>233</v>
      </c>
      <c r="D5336" s="53" t="s">
        <v>377</v>
      </c>
      <c r="E5336" s="4">
        <v>16.627003569999999</v>
      </c>
      <c r="F5336" s="4">
        <v>22.92143205</v>
      </c>
      <c r="G5336" s="4">
        <v>31.339653980000001</v>
      </c>
      <c r="H5336" s="4">
        <v>39.917228850000001</v>
      </c>
      <c r="I5336" s="4">
        <v>47.833247839999999</v>
      </c>
      <c r="J5336" s="4">
        <v>55.420599930000002</v>
      </c>
      <c r="K5336" s="4">
        <v>68.020810890000007</v>
      </c>
      <c r="L5336" s="4">
        <v>78.440374309999996</v>
      </c>
      <c r="M5336" s="4">
        <v>87.936752760000005</v>
      </c>
      <c r="N5336" s="4">
        <v>97.106963050000005</v>
      </c>
      <c r="O5336" s="4">
        <v>104.77071669999999</v>
      </c>
      <c r="P5336" s="4">
        <v>111.65886159999999</v>
      </c>
      <c r="Q5336" s="4">
        <v>117.4470905</v>
      </c>
      <c r="R5336" s="4">
        <v>121.7608067</v>
      </c>
      <c r="S5336" s="4">
        <v>126.25942449999999</v>
      </c>
      <c r="T5336" s="4">
        <v>130.68906910000001</v>
      </c>
      <c r="U5336" s="4">
        <v>131.92771959999999</v>
      </c>
      <c r="V5336" s="4">
        <v>134.17451869999999</v>
      </c>
      <c r="W5336" s="4">
        <v>134.8954478</v>
      </c>
      <c r="X5336" s="4">
        <v>135.76873430000001</v>
      </c>
      <c r="Y5336" s="4">
        <v>136.124987</v>
      </c>
      <c r="Z5336" s="4">
        <v>136.3415937</v>
      </c>
      <c r="AA5336" s="4">
        <v>136.66951040000001</v>
      </c>
      <c r="AB5336" s="4">
        <v>137.7954924</v>
      </c>
      <c r="AC5336" s="4">
        <v>136.55582570000001</v>
      </c>
      <c r="AD5336" s="4">
        <v>134.900035</v>
      </c>
      <c r="AE5336" s="4">
        <v>139.5134564</v>
      </c>
      <c r="AF5336" s="4">
        <v>143.69222869999999</v>
      </c>
    </row>
    <row r="5337" spans="1:32">
      <c r="A5337" s="54" t="s">
        <v>13</v>
      </c>
      <c r="B5337" s="54" t="s">
        <v>66</v>
      </c>
      <c r="C5337" s="54" t="s">
        <v>233</v>
      </c>
      <c r="D5337" s="53" t="s">
        <v>376</v>
      </c>
      <c r="E5337" s="4">
        <v>0</v>
      </c>
      <c r="F5337" s="4">
        <v>0</v>
      </c>
      <c r="G5337" s="4">
        <v>0</v>
      </c>
      <c r="H5337" s="4">
        <v>0</v>
      </c>
      <c r="I5337" s="4">
        <v>0</v>
      </c>
      <c r="J5337" s="4">
        <v>0</v>
      </c>
      <c r="K5337" s="4">
        <v>0</v>
      </c>
      <c r="L5337" s="4">
        <v>0</v>
      </c>
      <c r="M5337" s="4">
        <v>0</v>
      </c>
      <c r="N5337" s="4">
        <v>0</v>
      </c>
      <c r="O5337" s="4">
        <v>0</v>
      </c>
      <c r="P5337" s="4">
        <v>0</v>
      </c>
      <c r="Q5337" s="4">
        <v>0</v>
      </c>
      <c r="R5337" s="4">
        <v>0</v>
      </c>
      <c r="S5337" s="4">
        <v>0</v>
      </c>
      <c r="T5337" s="4">
        <v>0</v>
      </c>
      <c r="U5337" s="4">
        <v>0</v>
      </c>
      <c r="V5337" s="4">
        <v>0</v>
      </c>
      <c r="W5337" s="4">
        <v>0</v>
      </c>
      <c r="X5337" s="4">
        <v>0</v>
      </c>
      <c r="Y5337" s="4">
        <v>0</v>
      </c>
      <c r="Z5337" s="4">
        <v>0</v>
      </c>
      <c r="AA5337" s="4">
        <v>0</v>
      </c>
      <c r="AB5337" s="4">
        <v>0</v>
      </c>
      <c r="AC5337" s="4">
        <v>0</v>
      </c>
      <c r="AD5337" s="4">
        <v>0</v>
      </c>
      <c r="AE5337" s="4">
        <v>0</v>
      </c>
      <c r="AF5337" s="4">
        <v>0</v>
      </c>
    </row>
    <row r="5338" spans="1:32">
      <c r="A5338" s="54" t="s">
        <v>13</v>
      </c>
      <c r="B5338" s="54" t="s">
        <v>66</v>
      </c>
      <c r="C5338" s="54" t="s">
        <v>233</v>
      </c>
      <c r="D5338" s="53" t="s">
        <v>52</v>
      </c>
      <c r="E5338" s="4">
        <v>1308.9858813788796</v>
      </c>
      <c r="F5338" s="4">
        <v>1123.6776227086198</v>
      </c>
      <c r="G5338" s="4">
        <v>2282.4726529260392</v>
      </c>
      <c r="H5338" s="4">
        <v>2384.913725529675</v>
      </c>
      <c r="I5338" s="4">
        <v>2280.6269306401914</v>
      </c>
      <c r="J5338" s="4">
        <v>2199.1504178930795</v>
      </c>
      <c r="K5338" s="4">
        <v>2369.3483164652152</v>
      </c>
      <c r="L5338" s="4">
        <v>2231.7547957167908</v>
      </c>
      <c r="M5338" s="4">
        <v>2239.8346762106539</v>
      </c>
      <c r="N5338" s="4">
        <v>2111.6923401221702</v>
      </c>
      <c r="O5338" s="4">
        <v>2203.9691132817197</v>
      </c>
      <c r="P5338" s="4">
        <v>2115.6133731948999</v>
      </c>
      <c r="Q5338" s="4">
        <v>2201.656925485936</v>
      </c>
      <c r="R5338" s="4">
        <v>2156.1569472910396</v>
      </c>
      <c r="S5338" s="4">
        <v>2028.0150140732003</v>
      </c>
      <c r="T5338" s="4">
        <v>1885.5695427710734</v>
      </c>
      <c r="U5338" s="4">
        <v>2089.5830152960534</v>
      </c>
      <c r="V5338" s="4">
        <v>2156.0286835234911</v>
      </c>
      <c r="W5338" s="4">
        <v>1946.1639827718197</v>
      </c>
      <c r="X5338" s="4">
        <v>1635.1050743741262</v>
      </c>
      <c r="Y5338" s="4">
        <v>1913.0708331386841</v>
      </c>
      <c r="Z5338" s="4">
        <v>1800.1797887357552</v>
      </c>
      <c r="AA5338" s="4">
        <v>1794.6031037608607</v>
      </c>
      <c r="AB5338" s="4">
        <v>1638.7836921953594</v>
      </c>
      <c r="AC5338" s="4">
        <v>1714.8251182596148</v>
      </c>
      <c r="AD5338" s="4">
        <v>1709.7313163343445</v>
      </c>
      <c r="AE5338" s="4">
        <v>1703.2716498839493</v>
      </c>
      <c r="AF5338" s="4">
        <v>1724.6265601649504</v>
      </c>
    </row>
    <row r="5339" spans="1:32">
      <c r="A5339" s="54" t="s">
        <v>13</v>
      </c>
      <c r="B5339" s="54" t="s">
        <v>66</v>
      </c>
      <c r="C5339" s="54" t="s">
        <v>233</v>
      </c>
      <c r="D5339" s="53" t="s">
        <v>385</v>
      </c>
      <c r="E5339" s="4">
        <v>1644.8672519100253</v>
      </c>
      <c r="F5339" s="4">
        <v>2091.5435458011498</v>
      </c>
      <c r="G5339" s="4">
        <v>1994.150578321935</v>
      </c>
      <c r="H5339" s="4">
        <v>2389.4607605157253</v>
      </c>
      <c r="I5339" s="4">
        <v>2330.0750579980609</v>
      </c>
      <c r="J5339" s="4">
        <v>2719.8243180337995</v>
      </c>
      <c r="K5339" s="4">
        <v>2500.0881354605649</v>
      </c>
      <c r="L5339" s="4">
        <v>2700.8438888151863</v>
      </c>
      <c r="M5339" s="4">
        <v>2871.1305814143602</v>
      </c>
      <c r="N5339" s="4">
        <v>2825.0547998261004</v>
      </c>
      <c r="O5339" s="4">
        <v>2833.4664799363695</v>
      </c>
      <c r="P5339" s="4">
        <v>3014.6458861246106</v>
      </c>
      <c r="Q5339" s="4">
        <v>2724.1554722068349</v>
      </c>
      <c r="R5339" s="4">
        <v>2965.3933332466904</v>
      </c>
      <c r="S5339" s="4">
        <v>2975.3824666993009</v>
      </c>
      <c r="T5339" s="4">
        <v>3075.5703414720647</v>
      </c>
      <c r="U5339" s="4">
        <v>2903.3791652605237</v>
      </c>
      <c r="V5339" s="4">
        <v>2824.9780425911999</v>
      </c>
      <c r="W5339" s="4">
        <v>3059.3021204395404</v>
      </c>
      <c r="X5339" s="4">
        <v>3308.6076320587454</v>
      </c>
      <c r="Y5339" s="4">
        <v>2964.3392820982599</v>
      </c>
      <c r="Z5339" s="4">
        <v>3110.560473746255</v>
      </c>
      <c r="AA5339" s="4">
        <v>3084.3615950035942</v>
      </c>
      <c r="AB5339" s="4">
        <v>2889.9858301468103</v>
      </c>
      <c r="AC5339" s="4">
        <v>2865.4730658581148</v>
      </c>
      <c r="AD5339" s="4">
        <v>2967.0564774997692</v>
      </c>
      <c r="AE5339" s="4">
        <v>2848.6021734751153</v>
      </c>
      <c r="AF5339" s="4">
        <v>3004.8686387589396</v>
      </c>
    </row>
    <row r="5340" spans="1:32">
      <c r="A5340" s="54" t="s">
        <v>13</v>
      </c>
      <c r="B5340" s="54" t="s">
        <v>66</v>
      </c>
      <c r="C5340" s="54" t="s">
        <v>233</v>
      </c>
      <c r="D5340" s="53" t="s">
        <v>53</v>
      </c>
      <c r="E5340" s="4">
        <v>1402.268536</v>
      </c>
      <c r="F5340" s="4">
        <v>1494.3938820000001</v>
      </c>
      <c r="G5340" s="4">
        <v>1586.7597020000001</v>
      </c>
      <c r="H5340" s="4">
        <v>1761.0236159999999</v>
      </c>
      <c r="I5340" s="4">
        <v>2049.8384259999998</v>
      </c>
      <c r="J5340" s="4">
        <v>2269.9287760000002</v>
      </c>
      <c r="K5340" s="4">
        <v>2543.5347889999998</v>
      </c>
      <c r="L5340" s="4">
        <v>2740.0564789999999</v>
      </c>
      <c r="M5340" s="4">
        <v>2906.6701349999998</v>
      </c>
      <c r="N5340" s="4">
        <v>3072.0987869999999</v>
      </c>
      <c r="O5340" s="4">
        <v>3364.7293540000001</v>
      </c>
      <c r="P5340" s="4">
        <v>3646.760871</v>
      </c>
      <c r="Q5340" s="4">
        <v>3794.8295979999998</v>
      </c>
      <c r="R5340" s="4">
        <v>3895.9412390000002</v>
      </c>
      <c r="S5340" s="4">
        <v>4137.0296740000003</v>
      </c>
      <c r="T5340" s="4">
        <v>4289.2593550000001</v>
      </c>
      <c r="U5340" s="4">
        <v>4507.6159049999997</v>
      </c>
      <c r="V5340" s="4">
        <v>4722.9694159999999</v>
      </c>
      <c r="W5340" s="4">
        <v>5031.5878579999999</v>
      </c>
      <c r="X5340" s="4">
        <v>5197.292203</v>
      </c>
      <c r="Y5340" s="4">
        <v>5351.8114859999996</v>
      </c>
      <c r="Z5340" s="4">
        <v>5641.1154020000004</v>
      </c>
      <c r="AA5340" s="4">
        <v>5849.8061319999997</v>
      </c>
      <c r="AB5340" s="4">
        <v>6012.5781020000004</v>
      </c>
      <c r="AC5340" s="4">
        <v>6240.47768</v>
      </c>
      <c r="AD5340" s="4">
        <v>6534.5125289999996</v>
      </c>
      <c r="AE5340" s="4">
        <v>6690.3259719999996</v>
      </c>
      <c r="AF5340" s="4">
        <v>6862.7101979999998</v>
      </c>
    </row>
    <row r="5341" spans="1:32">
      <c r="A5341" s="54" t="s">
        <v>13</v>
      </c>
      <c r="B5341" s="54" t="s">
        <v>66</v>
      </c>
      <c r="C5341" s="54" t="s">
        <v>233</v>
      </c>
      <c r="D5341" s="53" t="s">
        <v>448</v>
      </c>
      <c r="E5341" s="4">
        <v>0</v>
      </c>
      <c r="F5341" s="4">
        <v>0</v>
      </c>
      <c r="G5341" s="4">
        <v>0</v>
      </c>
      <c r="H5341" s="4">
        <v>0</v>
      </c>
      <c r="I5341" s="4">
        <v>0</v>
      </c>
      <c r="J5341" s="4">
        <v>0</v>
      </c>
      <c r="K5341" s="4">
        <v>342.39475750180088</v>
      </c>
      <c r="L5341" s="4">
        <v>436.49343389975479</v>
      </c>
      <c r="M5341" s="4">
        <v>389.49337450761493</v>
      </c>
      <c r="N5341" s="4">
        <v>387.03682670604468</v>
      </c>
      <c r="O5341" s="4">
        <v>457.88875798715026</v>
      </c>
      <c r="P5341" s="4">
        <v>378.01452469916023</v>
      </c>
      <c r="Q5341" s="4">
        <v>383.78837114054005</v>
      </c>
      <c r="R5341" s="4">
        <v>371.5372058335945</v>
      </c>
      <c r="S5341" s="4">
        <v>349.6235802919698</v>
      </c>
      <c r="T5341" s="4">
        <v>447.07913596071</v>
      </c>
      <c r="U5341" s="4">
        <v>341.4360733395049</v>
      </c>
      <c r="V5341" s="4">
        <v>317.63413831089002</v>
      </c>
      <c r="W5341" s="4">
        <v>381.51827444502516</v>
      </c>
      <c r="X5341" s="4">
        <v>393.25534392695516</v>
      </c>
      <c r="Y5341" s="4">
        <v>449.57008385534522</v>
      </c>
      <c r="Z5341" s="4">
        <v>392.61024603753447</v>
      </c>
      <c r="AA5341" s="4">
        <v>254.052124829565</v>
      </c>
      <c r="AB5341" s="4">
        <v>335.05433895711917</v>
      </c>
      <c r="AC5341" s="4">
        <v>342.48374199773554</v>
      </c>
      <c r="AD5341" s="4">
        <v>312.22678220514922</v>
      </c>
      <c r="AE5341" s="4">
        <v>375.59382909791913</v>
      </c>
      <c r="AF5341" s="4">
        <v>280.02047685561968</v>
      </c>
    </row>
    <row r="5342" spans="1:32">
      <c r="A5342" s="54" t="s">
        <v>13</v>
      </c>
      <c r="B5342" s="54" t="s">
        <v>66</v>
      </c>
      <c r="C5342" s="54" t="s">
        <v>233</v>
      </c>
      <c r="D5342" s="53" t="s">
        <v>54</v>
      </c>
      <c r="E5342" s="4">
        <v>0</v>
      </c>
      <c r="F5342" s="4">
        <v>0</v>
      </c>
      <c r="G5342" s="4">
        <v>0</v>
      </c>
      <c r="H5342" s="4">
        <v>0</v>
      </c>
      <c r="I5342" s="4">
        <v>0</v>
      </c>
      <c r="J5342" s="4">
        <v>0</v>
      </c>
      <c r="K5342" s="4">
        <v>0</v>
      </c>
      <c r="L5342" s="4">
        <v>0</v>
      </c>
      <c r="M5342" s="4">
        <v>0</v>
      </c>
      <c r="N5342" s="4">
        <v>0</v>
      </c>
      <c r="O5342" s="4">
        <v>0</v>
      </c>
      <c r="P5342" s="4">
        <v>0</v>
      </c>
      <c r="Q5342" s="4">
        <v>0</v>
      </c>
      <c r="R5342" s="4">
        <v>0</v>
      </c>
      <c r="S5342" s="4">
        <v>0</v>
      </c>
      <c r="T5342" s="4">
        <v>0</v>
      </c>
      <c r="U5342" s="4">
        <v>0</v>
      </c>
      <c r="V5342" s="4">
        <v>0</v>
      </c>
      <c r="W5342" s="4">
        <v>0</v>
      </c>
      <c r="X5342" s="4">
        <v>0</v>
      </c>
      <c r="Y5342" s="4">
        <v>0</v>
      </c>
      <c r="Z5342" s="4">
        <v>0</v>
      </c>
      <c r="AA5342" s="4">
        <v>0</v>
      </c>
      <c r="AB5342" s="4">
        <v>0</v>
      </c>
      <c r="AC5342" s="4">
        <v>0</v>
      </c>
      <c r="AD5342" s="4">
        <v>0</v>
      </c>
      <c r="AE5342" s="4">
        <v>0</v>
      </c>
      <c r="AF5342" s="4">
        <v>0</v>
      </c>
    </row>
    <row r="5343" spans="1:32">
      <c r="A5343" s="54" t="s">
        <v>13</v>
      </c>
      <c r="B5343" s="54" t="s">
        <v>66</v>
      </c>
      <c r="C5343" s="54" t="s">
        <v>233</v>
      </c>
      <c r="D5343" s="53" t="s">
        <v>386</v>
      </c>
      <c r="E5343" s="4">
        <v>-5.1461039006899982</v>
      </c>
      <c r="F5343" s="4">
        <v>-21.684374399115011</v>
      </c>
      <c r="G5343" s="4">
        <v>-818.01924730189</v>
      </c>
      <c r="H5343" s="4">
        <v>-1907.2941542664294</v>
      </c>
      <c r="I5343" s="4">
        <v>-2136.0019440859446</v>
      </c>
      <c r="J5343" s="4">
        <v>-2561.7342922004354</v>
      </c>
      <c r="K5343" s="4">
        <v>-3646.907401266154</v>
      </c>
      <c r="L5343" s="4">
        <v>-3672.585882971382</v>
      </c>
      <c r="M5343" s="4">
        <v>-3995.4540372964402</v>
      </c>
      <c r="N5343" s="4">
        <v>-4100.1158305620711</v>
      </c>
      <c r="O5343" s="4">
        <v>-3899.6555663048266</v>
      </c>
      <c r="P5343" s="4">
        <v>-3960.6380065007111</v>
      </c>
      <c r="Q5343" s="4">
        <v>-4052.4778361089111</v>
      </c>
      <c r="R5343" s="4">
        <v>-4268.1056748946794</v>
      </c>
      <c r="S5343" s="4">
        <v>-4096.8590577479035</v>
      </c>
      <c r="T5343" s="4">
        <v>-3795.7309938258977</v>
      </c>
      <c r="U5343" s="4">
        <v>-3889.3398994446998</v>
      </c>
      <c r="V5343" s="4">
        <v>-3562.1281306117953</v>
      </c>
      <c r="W5343" s="4">
        <v>-3499.9014846957416</v>
      </c>
      <c r="X5343" s="4">
        <v>-3628.5827367119637</v>
      </c>
      <c r="Y5343" s="4">
        <v>-3131.340076644381</v>
      </c>
      <c r="Z5343" s="4">
        <v>-3454.783854205476</v>
      </c>
      <c r="AA5343" s="4">
        <v>-2860.9716001600391</v>
      </c>
      <c r="AB5343" s="4">
        <v>-2285.6682219199815</v>
      </c>
      <c r="AC5343" s="4">
        <v>-2346.1128370208394</v>
      </c>
      <c r="AD5343" s="4">
        <v>-2536.4627246645341</v>
      </c>
      <c r="AE5343" s="4">
        <v>-2604.4848375776223</v>
      </c>
      <c r="AF5343" s="4">
        <v>-2906.6736652885588</v>
      </c>
    </row>
    <row r="5344" spans="1:32">
      <c r="A5344" s="54" t="s">
        <v>13</v>
      </c>
      <c r="B5344" s="54" t="s">
        <v>66</v>
      </c>
      <c r="C5344" s="54" t="s">
        <v>233</v>
      </c>
      <c r="D5344" s="53" t="s">
        <v>378</v>
      </c>
      <c r="E5344" s="4">
        <v>-57.147054846265</v>
      </c>
      <c r="F5344" s="4">
        <v>-121.99204125956496</v>
      </c>
      <c r="G5344" s="4">
        <v>-205.49005303167516</v>
      </c>
      <c r="H5344" s="4">
        <v>-320.41300075282987</v>
      </c>
      <c r="I5344" s="4">
        <v>-459.79672594523032</v>
      </c>
      <c r="J5344" s="4">
        <v>-687.05115171301486</v>
      </c>
      <c r="K5344" s="4">
        <v>-878.74010178541971</v>
      </c>
      <c r="L5344" s="4">
        <v>-1095.394478094865</v>
      </c>
      <c r="M5344" s="4">
        <v>-1321.2878267264784</v>
      </c>
      <c r="N5344" s="4">
        <v>-1561.5081378471798</v>
      </c>
      <c r="O5344" s="4">
        <v>-1770.3201193318168</v>
      </c>
      <c r="P5344" s="4">
        <v>-2020.73202250283</v>
      </c>
      <c r="Q5344" s="4">
        <v>-2229.1848824152303</v>
      </c>
      <c r="R5344" s="4">
        <v>-2482.259533178114</v>
      </c>
      <c r="S5344" s="4">
        <v>-2729.7194454003056</v>
      </c>
      <c r="T5344" s="4">
        <v>-2916.1472978837364</v>
      </c>
      <c r="U5344" s="4">
        <v>-3137.8068458926396</v>
      </c>
      <c r="V5344" s="4">
        <v>-3308.910306126083</v>
      </c>
      <c r="W5344" s="4">
        <v>-3490.3237082685018</v>
      </c>
      <c r="X5344" s="4">
        <v>-3710.7699451018507</v>
      </c>
      <c r="Y5344" s="4">
        <v>-3777.9787586447492</v>
      </c>
      <c r="Z5344" s="4">
        <v>-4031.1185211656866</v>
      </c>
      <c r="AA5344" s="4">
        <v>-4428.5053324514147</v>
      </c>
      <c r="AB5344" s="4">
        <v>-4620.2988536741996</v>
      </c>
      <c r="AC5344" s="4">
        <v>-4769.8476247729232</v>
      </c>
      <c r="AD5344" s="4">
        <v>-5010.1131233414944</v>
      </c>
      <c r="AE5344" s="4">
        <v>-5089.1839943625346</v>
      </c>
      <c r="AF5344" s="4">
        <v>-5359.6762086458984</v>
      </c>
    </row>
    <row r="5345" spans="1:32">
      <c r="A5345" s="54" t="s">
        <v>13</v>
      </c>
      <c r="B5345" s="54" t="s">
        <v>66</v>
      </c>
      <c r="C5345" s="54" t="s">
        <v>233</v>
      </c>
      <c r="D5345" s="53" t="s">
        <v>379</v>
      </c>
      <c r="E5345" s="4">
        <v>-19.715376020000001</v>
      </c>
      <c r="F5345" s="4">
        <v>-27.23089371</v>
      </c>
      <c r="G5345" s="4">
        <v>-37.176223659999998</v>
      </c>
      <c r="H5345" s="4">
        <v>-47.377116989999998</v>
      </c>
      <c r="I5345" s="4">
        <v>-56.793868330000002</v>
      </c>
      <c r="J5345" s="4">
        <v>-65.825343820000001</v>
      </c>
      <c r="K5345" s="4">
        <v>-80.564460960000005</v>
      </c>
      <c r="L5345" s="4">
        <v>-93.060109830000002</v>
      </c>
      <c r="M5345" s="4">
        <v>-104.6337004</v>
      </c>
      <c r="N5345" s="4">
        <v>-115.06262099999999</v>
      </c>
      <c r="O5345" s="4">
        <v>-124.4577857</v>
      </c>
      <c r="P5345" s="4">
        <v>-132.6147283</v>
      </c>
      <c r="Q5345" s="4">
        <v>-139.5851753</v>
      </c>
      <c r="R5345" s="4">
        <v>-144.51964609999999</v>
      </c>
      <c r="S5345" s="4">
        <v>-150.17749850000001</v>
      </c>
      <c r="T5345" s="4">
        <v>-154.80529540000001</v>
      </c>
      <c r="U5345" s="4">
        <v>-156.6986493</v>
      </c>
      <c r="V5345" s="4">
        <v>-158.88712050000001</v>
      </c>
      <c r="W5345" s="4">
        <v>-160.1922021</v>
      </c>
      <c r="X5345" s="4">
        <v>-161.1064954</v>
      </c>
      <c r="Y5345" s="4">
        <v>-161.4346812</v>
      </c>
      <c r="Z5345" s="4">
        <v>-161.94233030000001</v>
      </c>
      <c r="AA5345" s="4">
        <v>-162.28493950000001</v>
      </c>
      <c r="AB5345" s="4">
        <v>-163.22944340000001</v>
      </c>
      <c r="AC5345" s="4">
        <v>-161.98523599999999</v>
      </c>
      <c r="AD5345" s="4">
        <v>-160.46504010000001</v>
      </c>
      <c r="AE5345" s="4">
        <v>-165.2043218</v>
      </c>
      <c r="AF5345" s="4">
        <v>-170.72938310000001</v>
      </c>
    </row>
    <row r="5347" spans="1:32">
      <c r="A5347" s="54" t="s">
        <v>13</v>
      </c>
      <c r="B5347" s="54" t="s">
        <v>66</v>
      </c>
      <c r="C5347" s="54" t="s">
        <v>234</v>
      </c>
      <c r="D5347" s="53" t="s">
        <v>372</v>
      </c>
      <c r="E5347" s="4">
        <v>26302.327692410461</v>
      </c>
      <c r="F5347" s="4">
        <v>26889.699364639957</v>
      </c>
      <c r="G5347" s="4">
        <v>15772.068805030191</v>
      </c>
      <c r="H5347" s="4">
        <v>13639.447701054645</v>
      </c>
      <c r="I5347" s="4">
        <v>10555.967439688036</v>
      </c>
      <c r="J5347" s="4">
        <v>4594.9173696276712</v>
      </c>
      <c r="K5347" s="4">
        <v>2009.9963908841273</v>
      </c>
      <c r="L5347" s="4">
        <v>0</v>
      </c>
      <c r="M5347" s="4">
        <v>0</v>
      </c>
      <c r="N5347" s="4">
        <v>0</v>
      </c>
      <c r="O5347" s="4">
        <v>0</v>
      </c>
      <c r="P5347" s="4">
        <v>0</v>
      </c>
      <c r="Q5347" s="4">
        <v>0</v>
      </c>
      <c r="R5347" s="4">
        <v>0</v>
      </c>
      <c r="S5347" s="4">
        <v>0</v>
      </c>
      <c r="T5347" s="4">
        <v>0</v>
      </c>
      <c r="U5347" s="4">
        <v>0</v>
      </c>
      <c r="V5347" s="4">
        <v>0</v>
      </c>
      <c r="W5347" s="4">
        <v>0</v>
      </c>
      <c r="X5347" s="4">
        <v>0</v>
      </c>
      <c r="Y5347" s="4">
        <v>0</v>
      </c>
      <c r="Z5347" s="4">
        <v>0</v>
      </c>
      <c r="AA5347" s="4">
        <v>0</v>
      </c>
      <c r="AB5347" s="4">
        <v>0</v>
      </c>
      <c r="AC5347" s="4">
        <v>0</v>
      </c>
      <c r="AD5347" s="4">
        <v>0</v>
      </c>
      <c r="AE5347" s="4">
        <v>0</v>
      </c>
      <c r="AF5347" s="4">
        <v>0</v>
      </c>
    </row>
    <row r="5348" spans="1:32">
      <c r="A5348" s="54" t="s">
        <v>13</v>
      </c>
      <c r="B5348" s="54" t="s">
        <v>66</v>
      </c>
      <c r="C5348" s="54" t="s">
        <v>234</v>
      </c>
      <c r="D5348" s="53" t="s">
        <v>374</v>
      </c>
      <c r="E5348" s="4">
        <v>0</v>
      </c>
      <c r="F5348" s="4">
        <v>0</v>
      </c>
      <c r="G5348" s="4">
        <v>0</v>
      </c>
      <c r="H5348" s="4">
        <v>0</v>
      </c>
      <c r="I5348" s="4">
        <v>0</v>
      </c>
      <c r="J5348" s="4">
        <v>0</v>
      </c>
      <c r="K5348" s="4">
        <v>0</v>
      </c>
      <c r="L5348" s="4">
        <v>0</v>
      </c>
      <c r="M5348" s="4">
        <v>0</v>
      </c>
      <c r="N5348" s="4">
        <v>0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0</v>
      </c>
      <c r="U5348" s="4">
        <v>0</v>
      </c>
      <c r="V5348" s="4">
        <v>0</v>
      </c>
      <c r="W5348" s="4">
        <v>0</v>
      </c>
      <c r="X5348" s="4">
        <v>0</v>
      </c>
      <c r="Y5348" s="4">
        <v>0</v>
      </c>
      <c r="Z5348" s="4">
        <v>0</v>
      </c>
      <c r="AA5348" s="4">
        <v>0</v>
      </c>
      <c r="AB5348" s="4">
        <v>0</v>
      </c>
      <c r="AC5348" s="4">
        <v>0</v>
      </c>
      <c r="AD5348" s="4">
        <v>0</v>
      </c>
      <c r="AE5348" s="4">
        <v>0</v>
      </c>
      <c r="AF5348" s="4">
        <v>0</v>
      </c>
    </row>
    <row r="5349" spans="1:32">
      <c r="A5349" s="54" t="s">
        <v>13</v>
      </c>
      <c r="B5349" s="54" t="s">
        <v>66</v>
      </c>
      <c r="C5349" s="54" t="s">
        <v>234</v>
      </c>
      <c r="D5349" s="53" t="s">
        <v>370</v>
      </c>
      <c r="E5349" s="4">
        <v>0</v>
      </c>
      <c r="F5349" s="4">
        <v>0</v>
      </c>
      <c r="G5349" s="4">
        <v>0</v>
      </c>
      <c r="H5349" s="4">
        <v>0</v>
      </c>
      <c r="I5349" s="4">
        <v>0</v>
      </c>
      <c r="J5349" s="4">
        <v>0</v>
      </c>
      <c r="K5349" s="4">
        <v>0</v>
      </c>
      <c r="L5349" s="4">
        <v>0</v>
      </c>
      <c r="M5349" s="4">
        <v>0</v>
      </c>
      <c r="N5349" s="4">
        <v>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4">
        <v>0</v>
      </c>
      <c r="AA5349" s="4">
        <v>0</v>
      </c>
      <c r="AB5349" s="4">
        <v>0</v>
      </c>
      <c r="AC5349" s="4">
        <v>0</v>
      </c>
      <c r="AD5349" s="4">
        <v>0</v>
      </c>
      <c r="AE5349" s="4">
        <v>0</v>
      </c>
      <c r="AF5349" s="4">
        <v>0</v>
      </c>
    </row>
    <row r="5350" spans="1:32">
      <c r="A5350" s="54" t="s">
        <v>13</v>
      </c>
      <c r="B5350" s="54" t="s">
        <v>66</v>
      </c>
      <c r="C5350" s="54" t="s">
        <v>234</v>
      </c>
      <c r="D5350" s="53" t="s">
        <v>371</v>
      </c>
      <c r="E5350" s="4">
        <v>0</v>
      </c>
      <c r="F5350" s="4">
        <v>0</v>
      </c>
      <c r="G5350" s="4">
        <v>0</v>
      </c>
      <c r="H5350" s="4">
        <v>0</v>
      </c>
      <c r="I5350" s="4">
        <v>0</v>
      </c>
      <c r="J5350" s="4">
        <v>0</v>
      </c>
      <c r="K5350" s="4">
        <v>0</v>
      </c>
      <c r="L5350" s="4">
        <v>0</v>
      </c>
      <c r="M5350" s="4">
        <v>0</v>
      </c>
      <c r="N5350" s="4">
        <v>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4">
        <v>0</v>
      </c>
      <c r="AA5350" s="4">
        <v>0</v>
      </c>
      <c r="AB5350" s="4">
        <v>0</v>
      </c>
      <c r="AC5350" s="4">
        <v>0</v>
      </c>
      <c r="AD5350" s="4">
        <v>0</v>
      </c>
      <c r="AE5350" s="4">
        <v>0</v>
      </c>
      <c r="AF5350" s="4">
        <v>0</v>
      </c>
    </row>
    <row r="5351" spans="1:32">
      <c r="A5351" s="54" t="s">
        <v>13</v>
      </c>
      <c r="B5351" s="54" t="s">
        <v>66</v>
      </c>
      <c r="C5351" s="54" t="s">
        <v>234</v>
      </c>
      <c r="D5351" s="53" t="s">
        <v>50</v>
      </c>
      <c r="E5351" s="4">
        <v>0</v>
      </c>
      <c r="F5351" s="4">
        <v>0</v>
      </c>
      <c r="G5351" s="4">
        <v>0</v>
      </c>
      <c r="H5351" s="4">
        <v>0</v>
      </c>
      <c r="I5351" s="4">
        <v>0</v>
      </c>
      <c r="J5351" s="4">
        <v>0</v>
      </c>
      <c r="K5351" s="4">
        <v>0</v>
      </c>
      <c r="L5351" s="4">
        <v>0</v>
      </c>
      <c r="M5351" s="4">
        <v>0</v>
      </c>
      <c r="N5351" s="4">
        <v>0</v>
      </c>
      <c r="O5351" s="4">
        <v>0</v>
      </c>
      <c r="P5351" s="4">
        <v>0</v>
      </c>
      <c r="Q5351" s="4">
        <v>0</v>
      </c>
      <c r="R5351" s="4">
        <v>0</v>
      </c>
      <c r="S5351" s="4">
        <v>0</v>
      </c>
      <c r="T5351" s="4">
        <v>0</v>
      </c>
      <c r="U5351" s="4">
        <v>0</v>
      </c>
      <c r="V5351" s="4">
        <v>0</v>
      </c>
      <c r="W5351" s="4">
        <v>0</v>
      </c>
      <c r="X5351" s="4">
        <v>0</v>
      </c>
      <c r="Y5351" s="4">
        <v>0</v>
      </c>
      <c r="Z5351" s="4">
        <v>0</v>
      </c>
      <c r="AA5351" s="4">
        <v>0</v>
      </c>
      <c r="AB5351" s="4">
        <v>0</v>
      </c>
      <c r="AC5351" s="4">
        <v>0</v>
      </c>
      <c r="AD5351" s="4">
        <v>0</v>
      </c>
      <c r="AE5351" s="4">
        <v>0</v>
      </c>
      <c r="AF5351" s="4">
        <v>0</v>
      </c>
    </row>
    <row r="5352" spans="1:32">
      <c r="A5352" s="54" t="s">
        <v>13</v>
      </c>
      <c r="B5352" s="54" t="s">
        <v>66</v>
      </c>
      <c r="C5352" s="54" t="s">
        <v>234</v>
      </c>
      <c r="D5352" s="53" t="s">
        <v>384</v>
      </c>
      <c r="E5352" s="4">
        <v>169.8836242610549</v>
      </c>
      <c r="F5352" s="4">
        <v>556.7136019890753</v>
      </c>
      <c r="G5352" s="4">
        <v>1541.1037571976651</v>
      </c>
      <c r="H5352" s="4">
        <v>2156.5388874586906</v>
      </c>
      <c r="I5352" s="4">
        <v>4118.2576271490516</v>
      </c>
      <c r="J5352" s="4">
        <v>4552.7135554520701</v>
      </c>
      <c r="K5352" s="4">
        <v>4863.728202660006</v>
      </c>
      <c r="L5352" s="4">
        <v>4894.7709393656887</v>
      </c>
      <c r="M5352" s="4">
        <v>5326.0094676182043</v>
      </c>
      <c r="N5352" s="4">
        <v>5277.1771407319593</v>
      </c>
      <c r="O5352" s="4">
        <v>4818.3812312016762</v>
      </c>
      <c r="P5352" s="4">
        <v>4721.4408386538644</v>
      </c>
      <c r="Q5352" s="4">
        <v>4992.9298190653317</v>
      </c>
      <c r="R5352" s="4">
        <v>5602.6678153026787</v>
      </c>
      <c r="S5352" s="4">
        <v>5074.2860471207514</v>
      </c>
      <c r="T5352" s="4">
        <v>5098.5539755490327</v>
      </c>
      <c r="U5352" s="4">
        <v>4604.7054153754843</v>
      </c>
      <c r="V5352" s="4">
        <v>4150.1651696832478</v>
      </c>
      <c r="W5352" s="4">
        <v>3902.7115227972736</v>
      </c>
      <c r="X5352" s="4">
        <v>3925.6731853236988</v>
      </c>
      <c r="Y5352" s="4">
        <v>2918.2550708488848</v>
      </c>
      <c r="Z5352" s="4">
        <v>2586.4414856624012</v>
      </c>
      <c r="AA5352" s="4">
        <v>3199.0588720118722</v>
      </c>
      <c r="AB5352" s="4">
        <v>3140.1581737897086</v>
      </c>
      <c r="AC5352" s="4">
        <v>2252.5994794333255</v>
      </c>
      <c r="AD5352" s="4">
        <v>2156.2883029340251</v>
      </c>
      <c r="AE5352" s="4">
        <v>1455.1022376777846</v>
      </c>
      <c r="AF5352" s="4">
        <v>1852.3480454896894</v>
      </c>
    </row>
    <row r="5353" spans="1:32">
      <c r="A5353" s="54" t="s">
        <v>13</v>
      </c>
      <c r="B5353" s="54" t="s">
        <v>66</v>
      </c>
      <c r="C5353" s="54" t="s">
        <v>234</v>
      </c>
      <c r="D5353" s="53" t="s">
        <v>375</v>
      </c>
      <c r="E5353" s="4">
        <v>24.466398309215005</v>
      </c>
      <c r="F5353" s="4">
        <v>52.615778768470001</v>
      </c>
      <c r="G5353" s="4">
        <v>93.877227504450033</v>
      </c>
      <c r="H5353" s="4">
        <v>158.18652327194499</v>
      </c>
      <c r="I5353" s="4">
        <v>224.04698796653022</v>
      </c>
      <c r="J5353" s="4">
        <v>351.72540320520017</v>
      </c>
      <c r="K5353" s="4">
        <v>450.09567556666008</v>
      </c>
      <c r="L5353" s="4">
        <v>574.59414203711503</v>
      </c>
      <c r="M5353" s="4">
        <v>703.72032120235519</v>
      </c>
      <c r="N5353" s="4">
        <v>823.90587240288505</v>
      </c>
      <c r="O5353" s="4">
        <v>944.83050668674946</v>
      </c>
      <c r="P5353" s="4">
        <v>1079.0379976854795</v>
      </c>
      <c r="Q5353" s="4">
        <v>1202.4138802108491</v>
      </c>
      <c r="R5353" s="4">
        <v>1406.838514616835</v>
      </c>
      <c r="S5353" s="4">
        <v>1542.3493677340789</v>
      </c>
      <c r="T5353" s="4">
        <v>1683.796391937605</v>
      </c>
      <c r="U5353" s="4">
        <v>1763.7041835918803</v>
      </c>
      <c r="V5353" s="4">
        <v>1881.5828928243595</v>
      </c>
      <c r="W5353" s="4">
        <v>1968.1803902713457</v>
      </c>
      <c r="X5353" s="4">
        <v>2108.7099265791257</v>
      </c>
      <c r="Y5353" s="4">
        <v>2139.7473421145955</v>
      </c>
      <c r="Z5353" s="4">
        <v>2302.4452679784204</v>
      </c>
      <c r="AA5353" s="4">
        <v>2485.2669654321198</v>
      </c>
      <c r="AB5353" s="4">
        <v>2586.5320174098561</v>
      </c>
      <c r="AC5353" s="4">
        <v>2694.4110089089509</v>
      </c>
      <c r="AD5353" s="4">
        <v>2856.3284981038541</v>
      </c>
      <c r="AE5353" s="4">
        <v>2864.221738901957</v>
      </c>
      <c r="AF5353" s="4">
        <v>3147.3209486483997</v>
      </c>
    </row>
    <row r="5354" spans="1:32">
      <c r="A5354" s="54" t="s">
        <v>13</v>
      </c>
      <c r="B5354" s="54" t="s">
        <v>66</v>
      </c>
      <c r="C5354" s="54" t="s">
        <v>234</v>
      </c>
      <c r="D5354" s="53" t="s">
        <v>377</v>
      </c>
      <c r="E5354" s="4">
        <v>7.1059970379999999</v>
      </c>
      <c r="F5354" s="4">
        <v>9.7943923680000005</v>
      </c>
      <c r="G5354" s="4">
        <v>13.50971449</v>
      </c>
      <c r="H5354" s="4">
        <v>17.482983829999998</v>
      </c>
      <c r="I5354" s="4">
        <v>21.270641579999999</v>
      </c>
      <c r="J5354" s="4">
        <v>25.022622899999998</v>
      </c>
      <c r="K5354" s="4">
        <v>31.169066709999999</v>
      </c>
      <c r="L5354" s="4">
        <v>36.458765960000001</v>
      </c>
      <c r="M5354" s="4">
        <v>41.445410899999999</v>
      </c>
      <c r="N5354" s="4">
        <v>46.4350174</v>
      </c>
      <c r="O5354" s="4">
        <v>50.681872460000001</v>
      </c>
      <c r="P5354" s="4">
        <v>54.740273879999997</v>
      </c>
      <c r="Q5354" s="4">
        <v>58.35071215</v>
      </c>
      <c r="R5354" s="4">
        <v>60.836999130000002</v>
      </c>
      <c r="S5354" s="4">
        <v>63.461217179999998</v>
      </c>
      <c r="T5354" s="4">
        <v>65.966949569999997</v>
      </c>
      <c r="U5354" s="4">
        <v>66.93738132</v>
      </c>
      <c r="V5354" s="4">
        <v>68.386008989999993</v>
      </c>
      <c r="W5354" s="4">
        <v>69.11363188</v>
      </c>
      <c r="X5354" s="4">
        <v>69.880658499999996</v>
      </c>
      <c r="Y5354" s="4">
        <v>70.415711160000001</v>
      </c>
      <c r="Z5354" s="4">
        <v>70.921355439999999</v>
      </c>
      <c r="AA5354" s="4">
        <v>71.517005049999995</v>
      </c>
      <c r="AB5354" s="4">
        <v>72.577890949999997</v>
      </c>
      <c r="AC5354" s="4">
        <v>72.313514580000003</v>
      </c>
      <c r="AD5354" s="4">
        <v>71.79211918</v>
      </c>
      <c r="AE5354" s="4">
        <v>74.537013819999999</v>
      </c>
      <c r="AF5354" s="4">
        <v>77.031794419999997</v>
      </c>
    </row>
    <row r="5355" spans="1:32">
      <c r="A5355" s="54" t="s">
        <v>13</v>
      </c>
      <c r="B5355" s="54" t="s">
        <v>66</v>
      </c>
      <c r="C5355" s="54" t="s">
        <v>234</v>
      </c>
      <c r="D5355" s="53" t="s">
        <v>376</v>
      </c>
      <c r="E5355" s="4">
        <v>0</v>
      </c>
      <c r="F5355" s="4">
        <v>0</v>
      </c>
      <c r="G5355" s="4">
        <v>0</v>
      </c>
      <c r="H5355" s="4">
        <v>0</v>
      </c>
      <c r="I5355" s="4">
        <v>0</v>
      </c>
      <c r="J5355" s="4">
        <v>0</v>
      </c>
      <c r="K5355" s="4">
        <v>0</v>
      </c>
      <c r="L5355" s="4">
        <v>0</v>
      </c>
      <c r="M5355" s="4">
        <v>0</v>
      </c>
      <c r="N5355" s="4">
        <v>0</v>
      </c>
      <c r="O5355" s="4">
        <v>0</v>
      </c>
      <c r="P5355" s="4">
        <v>0</v>
      </c>
      <c r="Q5355" s="4">
        <v>0</v>
      </c>
      <c r="R5355" s="4">
        <v>0</v>
      </c>
      <c r="S5355" s="4">
        <v>0</v>
      </c>
      <c r="T5355" s="4">
        <v>0</v>
      </c>
      <c r="U5355" s="4">
        <v>0</v>
      </c>
      <c r="V5355" s="4">
        <v>0</v>
      </c>
      <c r="W5355" s="4">
        <v>0</v>
      </c>
      <c r="X5355" s="4">
        <v>0</v>
      </c>
      <c r="Y5355" s="4">
        <v>0</v>
      </c>
      <c r="Z5355" s="4">
        <v>0</v>
      </c>
      <c r="AA5355" s="4">
        <v>0</v>
      </c>
      <c r="AB5355" s="4">
        <v>0</v>
      </c>
      <c r="AC5355" s="4">
        <v>0</v>
      </c>
      <c r="AD5355" s="4">
        <v>0</v>
      </c>
      <c r="AE5355" s="4">
        <v>0</v>
      </c>
      <c r="AF5355" s="4">
        <v>0</v>
      </c>
    </row>
    <row r="5356" spans="1:32">
      <c r="A5356" s="54" t="s">
        <v>13</v>
      </c>
      <c r="B5356" s="54" t="s">
        <v>66</v>
      </c>
      <c r="C5356" s="54" t="s">
        <v>234</v>
      </c>
      <c r="D5356" s="53" t="s">
        <v>52</v>
      </c>
      <c r="E5356" s="4">
        <v>1290.3775750595098</v>
      </c>
      <c r="F5356" s="4">
        <v>1929.372540583784</v>
      </c>
      <c r="G5356" s="4">
        <v>7599.9559257902474</v>
      </c>
      <c r="H5356" s="4">
        <v>8036.8809454269367</v>
      </c>
      <c r="I5356" s="4">
        <v>19193.63500711479</v>
      </c>
      <c r="J5356" s="4">
        <v>19082.794351845656</v>
      </c>
      <c r="K5356" s="4">
        <v>19957.163783225125</v>
      </c>
      <c r="L5356" s="4">
        <v>18684.758568628444</v>
      </c>
      <c r="M5356" s="4">
        <v>19138.830655996378</v>
      </c>
      <c r="N5356" s="4">
        <v>18320.51349795343</v>
      </c>
      <c r="O5356" s="4">
        <v>18835.088405015533</v>
      </c>
      <c r="P5356" s="4">
        <v>18214.150484786802</v>
      </c>
      <c r="Q5356" s="4">
        <v>18347.888812890465</v>
      </c>
      <c r="R5356" s="4">
        <v>19499.464683392296</v>
      </c>
      <c r="S5356" s="4">
        <v>18624.875127836502</v>
      </c>
      <c r="T5356" s="4">
        <v>19517.85904110135</v>
      </c>
      <c r="U5356" s="4">
        <v>18956.969895315069</v>
      </c>
      <c r="V5356" s="4">
        <v>19436.197871897919</v>
      </c>
      <c r="W5356" s="4">
        <v>19145.786478027672</v>
      </c>
      <c r="X5356" s="4">
        <v>17776.951488790939</v>
      </c>
      <c r="Y5356" s="4">
        <v>18051.904332615606</v>
      </c>
      <c r="Z5356" s="4">
        <v>17003.074192803113</v>
      </c>
      <c r="AA5356" s="4">
        <v>17611.89200619897</v>
      </c>
      <c r="AB5356" s="4">
        <v>17415.615660058145</v>
      </c>
      <c r="AC5356" s="4">
        <v>17491.687435628359</v>
      </c>
      <c r="AD5356" s="4">
        <v>17370.20871899074</v>
      </c>
      <c r="AE5356" s="4">
        <v>17247.709147670117</v>
      </c>
      <c r="AF5356" s="4">
        <v>18849.723990097991</v>
      </c>
    </row>
    <row r="5357" spans="1:32">
      <c r="A5357" s="54" t="s">
        <v>13</v>
      </c>
      <c r="B5357" s="54" t="s">
        <v>66</v>
      </c>
      <c r="C5357" s="54" t="s">
        <v>234</v>
      </c>
      <c r="D5357" s="53" t="s">
        <v>385</v>
      </c>
      <c r="E5357" s="4">
        <v>3585.1240492075767</v>
      </c>
      <c r="F5357" s="4">
        <v>3889.9351910751311</v>
      </c>
      <c r="G5357" s="4">
        <v>4940.8889167667649</v>
      </c>
      <c r="H5357" s="4">
        <v>4972.5036357212002</v>
      </c>
      <c r="I5357" s="4">
        <v>10909.570932096356</v>
      </c>
      <c r="J5357" s="4">
        <v>13154.951556778053</v>
      </c>
      <c r="K5357" s="4">
        <v>15187.817155514529</v>
      </c>
      <c r="L5357" s="4">
        <v>16215.888441317096</v>
      </c>
      <c r="M5357" s="4">
        <v>17916.461361085141</v>
      </c>
      <c r="N5357" s="4">
        <v>17853.527487890977</v>
      </c>
      <c r="O5357" s="4">
        <v>17960.077091717019</v>
      </c>
      <c r="P5357" s="4">
        <v>18121.319828008338</v>
      </c>
      <c r="Q5357" s="4">
        <v>17830.702586827818</v>
      </c>
      <c r="R5357" s="4">
        <v>20501.288522074254</v>
      </c>
      <c r="S5357" s="4">
        <v>20547.585898795372</v>
      </c>
      <c r="T5357" s="4">
        <v>19767.751874528811</v>
      </c>
      <c r="U5357" s="4">
        <v>18917.142257573349</v>
      </c>
      <c r="V5357" s="4">
        <v>17738.033458780497</v>
      </c>
      <c r="W5357" s="4">
        <v>18729.106993061778</v>
      </c>
      <c r="X5357" s="4">
        <v>21231.243882011571</v>
      </c>
      <c r="Y5357" s="4">
        <v>18660.879462263518</v>
      </c>
      <c r="Z5357" s="4">
        <v>19211.549918271103</v>
      </c>
      <c r="AA5357" s="4">
        <v>21342.088228692715</v>
      </c>
      <c r="AB5357" s="4">
        <v>21051.777880783749</v>
      </c>
      <c r="AC5357" s="4">
        <v>22013.643541683305</v>
      </c>
      <c r="AD5357" s="4">
        <v>23342.812858991801</v>
      </c>
      <c r="AE5357" s="4">
        <v>22082.143593361758</v>
      </c>
      <c r="AF5357" s="4">
        <v>26280.450507814396</v>
      </c>
    </row>
    <row r="5358" spans="1:32">
      <c r="A5358" s="54" t="s">
        <v>13</v>
      </c>
      <c r="B5358" s="54" t="s">
        <v>66</v>
      </c>
      <c r="C5358" s="54" t="s">
        <v>234</v>
      </c>
      <c r="D5358" s="53" t="s">
        <v>53</v>
      </c>
      <c r="E5358" s="4">
        <v>959.25371610000002</v>
      </c>
      <c r="F5358" s="4">
        <v>1026.442067</v>
      </c>
      <c r="G5358" s="4">
        <v>1072.5961339999999</v>
      </c>
      <c r="H5358" s="4">
        <v>1171.8116460000001</v>
      </c>
      <c r="I5358" s="4">
        <v>1282.150578</v>
      </c>
      <c r="J5358" s="4">
        <v>1441.2121099999999</v>
      </c>
      <c r="K5358" s="4">
        <v>1587.141674</v>
      </c>
      <c r="L5358" s="4">
        <v>1723.6751400000001</v>
      </c>
      <c r="M5358" s="4">
        <v>1904.259646</v>
      </c>
      <c r="N5358" s="4">
        <v>2033.702362</v>
      </c>
      <c r="O5358" s="4">
        <v>2118.8120819999999</v>
      </c>
      <c r="P5358" s="4">
        <v>2239.5403980000001</v>
      </c>
      <c r="Q5358" s="4">
        <v>2384.7951750000002</v>
      </c>
      <c r="R5358" s="4">
        <v>2521.1162079999999</v>
      </c>
      <c r="S5358" s="4">
        <v>2601.9529520000001</v>
      </c>
      <c r="T5358" s="4">
        <v>2679.8833909999998</v>
      </c>
      <c r="U5358" s="4">
        <v>2760.4110740000001</v>
      </c>
      <c r="V5358" s="4">
        <v>2958.2683790000001</v>
      </c>
      <c r="W5358" s="4">
        <v>3098.1106629999999</v>
      </c>
      <c r="X5358" s="4">
        <v>3291.1910309999998</v>
      </c>
      <c r="Y5358" s="4">
        <v>3360.8816649999999</v>
      </c>
      <c r="Z5358" s="4">
        <v>3493.3252400000001</v>
      </c>
      <c r="AA5358" s="4">
        <v>3660.2899389999998</v>
      </c>
      <c r="AB5358" s="4">
        <v>3786.4102590000002</v>
      </c>
      <c r="AC5358" s="4">
        <v>3860.1439</v>
      </c>
      <c r="AD5358" s="4">
        <v>4005.0573380000001</v>
      </c>
      <c r="AE5358" s="4">
        <v>4215.8720000000003</v>
      </c>
      <c r="AF5358" s="4">
        <v>4313.1055610000003</v>
      </c>
    </row>
    <row r="5359" spans="1:32">
      <c r="A5359" s="54" t="s">
        <v>13</v>
      </c>
      <c r="B5359" s="54" t="s">
        <v>66</v>
      </c>
      <c r="C5359" s="54" t="s">
        <v>234</v>
      </c>
      <c r="D5359" s="53" t="s">
        <v>448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s="4">
        <v>0</v>
      </c>
      <c r="K5359" s="4">
        <v>548.67231234292046</v>
      </c>
      <c r="L5359" s="4">
        <v>672.37943903796156</v>
      </c>
      <c r="M5359" s="4">
        <v>657.067579233983</v>
      </c>
      <c r="N5359" s="4">
        <v>615.17856641885817</v>
      </c>
      <c r="O5359" s="4">
        <v>702.43839387220146</v>
      </c>
      <c r="P5359" s="4">
        <v>694.57434867608322</v>
      </c>
      <c r="Q5359" s="4">
        <v>652.49193049597613</v>
      </c>
      <c r="R5359" s="4">
        <v>626.78551723767987</v>
      </c>
      <c r="S5359" s="4">
        <v>657.670027717925</v>
      </c>
      <c r="T5359" s="4">
        <v>639.20434329889019</v>
      </c>
      <c r="U5359" s="4">
        <v>660.90229669693565</v>
      </c>
      <c r="V5359" s="4">
        <v>686.56089399201016</v>
      </c>
      <c r="W5359" s="4">
        <v>622.04377975009993</v>
      </c>
      <c r="X5359" s="4">
        <v>663.77969269480025</v>
      </c>
      <c r="Y5359" s="4">
        <v>692.99644734422566</v>
      </c>
      <c r="Z5359" s="4">
        <v>717.90478136558136</v>
      </c>
      <c r="AA5359" s="4">
        <v>648.94634131742998</v>
      </c>
      <c r="AB5359" s="4">
        <v>522.63143854809948</v>
      </c>
      <c r="AC5359" s="4">
        <v>570.2002387305705</v>
      </c>
      <c r="AD5359" s="4">
        <v>590.09189709231021</v>
      </c>
      <c r="AE5359" s="4">
        <v>510.77031046373384</v>
      </c>
      <c r="AF5359" s="4">
        <v>466.83580617506533</v>
      </c>
    </row>
    <row r="5360" spans="1:32">
      <c r="A5360" s="54" t="s">
        <v>13</v>
      </c>
      <c r="B5360" s="54" t="s">
        <v>66</v>
      </c>
      <c r="C5360" s="54" t="s">
        <v>234</v>
      </c>
      <c r="D5360" s="53" t="s">
        <v>54</v>
      </c>
      <c r="E5360" s="4">
        <v>0</v>
      </c>
      <c r="F5360" s="4">
        <v>0</v>
      </c>
      <c r="G5360" s="4">
        <v>0</v>
      </c>
      <c r="H5360" s="4">
        <v>0</v>
      </c>
      <c r="I5360" s="4">
        <v>0</v>
      </c>
      <c r="J5360" s="4">
        <v>0</v>
      </c>
      <c r="K5360" s="4">
        <v>0</v>
      </c>
      <c r="L5360" s="4">
        <v>0</v>
      </c>
      <c r="M5360" s="4">
        <v>0</v>
      </c>
      <c r="N5360" s="4">
        <v>0</v>
      </c>
      <c r="O5360" s="4">
        <v>0</v>
      </c>
      <c r="P5360" s="4">
        <v>0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0</v>
      </c>
      <c r="W5360" s="4">
        <v>0</v>
      </c>
      <c r="X5360" s="4">
        <v>0</v>
      </c>
      <c r="Y5360" s="4">
        <v>0</v>
      </c>
      <c r="Z5360" s="4">
        <v>0</v>
      </c>
      <c r="AA5360" s="4">
        <v>0</v>
      </c>
      <c r="AB5360" s="4">
        <v>0</v>
      </c>
      <c r="AC5360" s="4">
        <v>0</v>
      </c>
      <c r="AD5360" s="4">
        <v>0</v>
      </c>
      <c r="AE5360" s="4">
        <v>0</v>
      </c>
      <c r="AF5360" s="4">
        <v>0</v>
      </c>
    </row>
    <row r="5361" spans="1:32">
      <c r="A5361" s="54" t="s">
        <v>13</v>
      </c>
      <c r="B5361" s="54" t="s">
        <v>66</v>
      </c>
      <c r="C5361" s="54" t="s">
        <v>234</v>
      </c>
      <c r="D5361" s="53" t="s">
        <v>386</v>
      </c>
      <c r="E5361" s="4">
        <v>-241.28328897211492</v>
      </c>
      <c r="F5361" s="4">
        <v>-676.95739900442527</v>
      </c>
      <c r="G5361" s="4">
        <v>-1929.9746667150557</v>
      </c>
      <c r="H5361" s="4">
        <v>-2653.3232733967538</v>
      </c>
      <c r="I5361" s="4">
        <v>-5106.999144832299</v>
      </c>
      <c r="J5361" s="4">
        <v>-5610.0664308167779</v>
      </c>
      <c r="K5361" s="4">
        <v>-5886.0505530910523</v>
      </c>
      <c r="L5361" s="4">
        <v>-5910.4080289599515</v>
      </c>
      <c r="M5361" s="4">
        <v>-6436.8522231880861</v>
      </c>
      <c r="N5361" s="4">
        <v>-6422.8152066703715</v>
      </c>
      <c r="O5361" s="4">
        <v>-5797.8135422117857</v>
      </c>
      <c r="P5361" s="4">
        <v>-5689.5495690321777</v>
      </c>
      <c r="Q5361" s="4">
        <v>-6040.4249166240506</v>
      </c>
      <c r="R5361" s="4">
        <v>-6784.2616790207958</v>
      </c>
      <c r="S5361" s="4">
        <v>-6129.2148928368124</v>
      </c>
      <c r="T5361" s="4">
        <v>-6166.6230702154098</v>
      </c>
      <c r="U5361" s="4">
        <v>-5581.4268024476287</v>
      </c>
      <c r="V5361" s="4">
        <v>-5000.8328975141494</v>
      </c>
      <c r="W5361" s="4">
        <v>-4726.9494252544036</v>
      </c>
      <c r="X5361" s="4">
        <v>-4752.6608026972035</v>
      </c>
      <c r="Y5361" s="4">
        <v>-3491.3463633897995</v>
      </c>
      <c r="Z5361" s="4">
        <v>-3128.2196140319056</v>
      </c>
      <c r="AA5361" s="4">
        <v>-3891.6943410856247</v>
      </c>
      <c r="AB5361" s="4">
        <v>-3856.4649328805526</v>
      </c>
      <c r="AC5361" s="4">
        <v>-2741.9604884540531</v>
      </c>
      <c r="AD5361" s="4">
        <v>-2668.9222963547677</v>
      </c>
      <c r="AE5361" s="4">
        <v>-1878.3086045022849</v>
      </c>
      <c r="AF5361" s="4">
        <v>-2369.647016071975</v>
      </c>
    </row>
    <row r="5362" spans="1:32">
      <c r="A5362" s="54" t="s">
        <v>13</v>
      </c>
      <c r="B5362" s="54" t="s">
        <v>66</v>
      </c>
      <c r="C5362" s="54" t="s">
        <v>234</v>
      </c>
      <c r="D5362" s="53" t="s">
        <v>378</v>
      </c>
      <c r="E5362" s="4">
        <v>-24.466398305850024</v>
      </c>
      <c r="F5362" s="4">
        <v>-52.615778767165018</v>
      </c>
      <c r="G5362" s="4">
        <v>-93.877227713104958</v>
      </c>
      <c r="H5362" s="4">
        <v>-158.66230440700508</v>
      </c>
      <c r="I5362" s="4">
        <v>-226.23446073070508</v>
      </c>
      <c r="J5362" s="4">
        <v>-354.99831781216017</v>
      </c>
      <c r="K5362" s="4">
        <v>-453.33195732789528</v>
      </c>
      <c r="L5362" s="4">
        <v>-579.33369884815011</v>
      </c>
      <c r="M5362" s="4">
        <v>-711.21681835674008</v>
      </c>
      <c r="N5362" s="4">
        <v>-836.2854964759199</v>
      </c>
      <c r="O5362" s="4">
        <v>-955.99501097812015</v>
      </c>
      <c r="P5362" s="4">
        <v>-1093.5596758771558</v>
      </c>
      <c r="Q5362" s="4">
        <v>-1223.9115224628292</v>
      </c>
      <c r="R5362" s="4">
        <v>-1436.0410324656998</v>
      </c>
      <c r="S5362" s="4">
        <v>-1571.8891888205014</v>
      </c>
      <c r="T5362" s="4">
        <v>-1716.7784741854653</v>
      </c>
      <c r="U5362" s="4">
        <v>-1797.6457316308342</v>
      </c>
      <c r="V5362" s="4">
        <v>-1912.1377344626901</v>
      </c>
      <c r="W5362" s="4">
        <v>-2013.9341156413154</v>
      </c>
      <c r="X5362" s="4">
        <v>-2153.20070944497</v>
      </c>
      <c r="Y5362" s="4">
        <v>-2161.1055159115103</v>
      </c>
      <c r="Z5362" s="4">
        <v>-2331.8285987951435</v>
      </c>
      <c r="AA5362" s="4">
        <v>-2536.6078616361215</v>
      </c>
      <c r="AB5362" s="4">
        <v>-2663.5864817174802</v>
      </c>
      <c r="AC5362" s="4">
        <v>-2779.942847916695</v>
      </c>
      <c r="AD5362" s="4">
        <v>-2969.3918478588648</v>
      </c>
      <c r="AE5362" s="4">
        <v>-2986.6510828167056</v>
      </c>
      <c r="AF5362" s="4">
        <v>-3308.5369610633134</v>
      </c>
    </row>
    <row r="5363" spans="1:32">
      <c r="A5363" s="54" t="s">
        <v>13</v>
      </c>
      <c r="B5363" s="54" t="s">
        <v>66</v>
      </c>
      <c r="C5363" s="54" t="s">
        <v>234</v>
      </c>
      <c r="D5363" s="53" t="s">
        <v>379</v>
      </c>
      <c r="E5363" s="4">
        <v>-8.4258960399999996</v>
      </c>
      <c r="F5363" s="4">
        <v>-11.63583745</v>
      </c>
      <c r="G5363" s="4">
        <v>-16.025708770000001</v>
      </c>
      <c r="H5363" s="4">
        <v>-20.750272349999999</v>
      </c>
      <c r="I5363" s="4">
        <v>-25.255278950000001</v>
      </c>
      <c r="J5363" s="4">
        <v>-29.720406449999999</v>
      </c>
      <c r="K5363" s="4">
        <v>-36.91692329</v>
      </c>
      <c r="L5363" s="4">
        <v>-43.253959389999999</v>
      </c>
      <c r="M5363" s="4">
        <v>-49.314837869999998</v>
      </c>
      <c r="N5363" s="4">
        <v>-55.021129700000003</v>
      </c>
      <c r="O5363" s="4">
        <v>-60.205311379999998</v>
      </c>
      <c r="P5363" s="4">
        <v>-65.013796880000001</v>
      </c>
      <c r="Q5363" s="4">
        <v>-69.349477739999998</v>
      </c>
      <c r="R5363" s="4">
        <v>-72.208305929999995</v>
      </c>
      <c r="S5363" s="4">
        <v>-75.483053179999999</v>
      </c>
      <c r="T5363" s="4">
        <v>-78.139917780000005</v>
      </c>
      <c r="U5363" s="4">
        <v>-79.505635909999995</v>
      </c>
      <c r="V5363" s="4">
        <v>-80.981516869999993</v>
      </c>
      <c r="W5363" s="4">
        <v>-82.074414469999994</v>
      </c>
      <c r="X5363" s="4">
        <v>-82.922095799999994</v>
      </c>
      <c r="Y5363" s="4">
        <v>-83.508091590000006</v>
      </c>
      <c r="Z5363" s="4">
        <v>-84.238193609999996</v>
      </c>
      <c r="AA5363" s="4">
        <v>-84.921156159999995</v>
      </c>
      <c r="AB5363" s="4">
        <v>-85.974138400000001</v>
      </c>
      <c r="AC5363" s="4">
        <v>-85.779729029999999</v>
      </c>
      <c r="AD5363" s="4">
        <v>-85.397496649999994</v>
      </c>
      <c r="AE5363" s="4">
        <v>-88.262717679999994</v>
      </c>
      <c r="AF5363" s="4">
        <v>-91.526110070000001</v>
      </c>
    </row>
    <row r="5364" spans="1:32">
      <c r="E5364" s="48"/>
      <c r="F5364" s="48"/>
      <c r="G5364" s="48"/>
      <c r="H5364" s="48"/>
      <c r="I5364" s="48"/>
      <c r="J5364" s="48"/>
      <c r="K5364" s="48"/>
      <c r="L5364" s="48"/>
      <c r="M5364" s="48"/>
      <c r="N5364" s="48"/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  <c r="AA5364" s="48"/>
      <c r="AB5364" s="48"/>
      <c r="AC5364" s="48"/>
      <c r="AD5364" s="48"/>
      <c r="AE5364" s="48"/>
      <c r="AF5364" s="48"/>
    </row>
    <row r="5365" spans="1:32">
      <c r="A5365" s="54" t="s">
        <v>13</v>
      </c>
      <c r="B5365" s="54" t="s">
        <v>66</v>
      </c>
      <c r="C5365" s="54" t="s">
        <v>235</v>
      </c>
      <c r="D5365" s="53" t="s">
        <v>372</v>
      </c>
      <c r="E5365" s="4">
        <v>0</v>
      </c>
      <c r="F5365" s="4">
        <v>0</v>
      </c>
      <c r="G5365" s="4">
        <v>0</v>
      </c>
      <c r="H5365" s="4">
        <v>0</v>
      </c>
      <c r="I5365" s="4">
        <v>0</v>
      </c>
      <c r="J5365" s="4">
        <v>0</v>
      </c>
      <c r="K5365" s="4">
        <v>0</v>
      </c>
      <c r="L5365" s="4">
        <v>0</v>
      </c>
      <c r="M5365" s="4">
        <v>0</v>
      </c>
      <c r="N5365" s="4">
        <v>0</v>
      </c>
      <c r="O5365" s="4">
        <v>0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0</v>
      </c>
      <c r="X5365" s="4">
        <v>0</v>
      </c>
      <c r="Y5365" s="4">
        <v>0</v>
      </c>
      <c r="Z5365" s="4">
        <v>0</v>
      </c>
      <c r="AA5365" s="4">
        <v>0</v>
      </c>
      <c r="AB5365" s="4">
        <v>0</v>
      </c>
      <c r="AC5365" s="4">
        <v>0</v>
      </c>
      <c r="AD5365" s="4">
        <v>0</v>
      </c>
      <c r="AE5365" s="4">
        <v>0</v>
      </c>
      <c r="AF5365" s="4">
        <v>0</v>
      </c>
    </row>
    <row r="5366" spans="1:32">
      <c r="A5366" s="54" t="s">
        <v>13</v>
      </c>
      <c r="B5366" s="54" t="s">
        <v>66</v>
      </c>
      <c r="C5366" s="54" t="s">
        <v>235</v>
      </c>
      <c r="D5366" s="53" t="s">
        <v>374</v>
      </c>
      <c r="E5366" s="4">
        <v>0</v>
      </c>
      <c r="F5366" s="4">
        <v>0</v>
      </c>
      <c r="G5366" s="4">
        <v>0</v>
      </c>
      <c r="H5366" s="4">
        <v>0</v>
      </c>
      <c r="I5366" s="4">
        <v>0</v>
      </c>
      <c r="J5366" s="4">
        <v>0</v>
      </c>
      <c r="K5366" s="4">
        <v>0</v>
      </c>
      <c r="L5366" s="4">
        <v>0</v>
      </c>
      <c r="M5366" s="4">
        <v>0</v>
      </c>
      <c r="N5366" s="4">
        <v>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4">
        <v>0</v>
      </c>
      <c r="AA5366" s="4">
        <v>0</v>
      </c>
      <c r="AB5366" s="4">
        <v>0</v>
      </c>
      <c r="AC5366" s="4">
        <v>0</v>
      </c>
      <c r="AD5366" s="4">
        <v>0</v>
      </c>
      <c r="AE5366" s="4">
        <v>0</v>
      </c>
      <c r="AF5366" s="4">
        <v>0</v>
      </c>
    </row>
    <row r="5367" spans="1:32">
      <c r="A5367" s="54" t="s">
        <v>13</v>
      </c>
      <c r="B5367" s="54" t="s">
        <v>66</v>
      </c>
      <c r="C5367" s="54" t="s">
        <v>235</v>
      </c>
      <c r="D5367" s="53" t="s">
        <v>370</v>
      </c>
      <c r="E5367" s="4">
        <v>0</v>
      </c>
      <c r="F5367" s="4">
        <v>0</v>
      </c>
      <c r="G5367" s="4">
        <v>0</v>
      </c>
      <c r="H5367" s="4">
        <v>0</v>
      </c>
      <c r="I5367" s="4">
        <v>0</v>
      </c>
      <c r="J5367" s="4">
        <v>0</v>
      </c>
      <c r="K5367" s="4">
        <v>0</v>
      </c>
      <c r="L5367" s="4">
        <v>0</v>
      </c>
      <c r="M5367" s="4">
        <v>0</v>
      </c>
      <c r="N5367" s="4">
        <v>0</v>
      </c>
      <c r="O5367" s="4">
        <v>0</v>
      </c>
      <c r="P5367" s="4">
        <v>0</v>
      </c>
      <c r="Q5367" s="4">
        <v>0</v>
      </c>
      <c r="R5367" s="4">
        <v>0</v>
      </c>
      <c r="S5367" s="4">
        <v>0</v>
      </c>
      <c r="T5367" s="4">
        <v>0</v>
      </c>
      <c r="U5367" s="4">
        <v>0</v>
      </c>
      <c r="V5367" s="4">
        <v>0</v>
      </c>
      <c r="W5367" s="4">
        <v>0</v>
      </c>
      <c r="X5367" s="4">
        <v>0</v>
      </c>
      <c r="Y5367" s="4">
        <v>0</v>
      </c>
      <c r="Z5367" s="4">
        <v>0</v>
      </c>
      <c r="AA5367" s="4">
        <v>0</v>
      </c>
      <c r="AB5367" s="4">
        <v>0</v>
      </c>
      <c r="AC5367" s="4">
        <v>0</v>
      </c>
      <c r="AD5367" s="4">
        <v>0</v>
      </c>
      <c r="AE5367" s="4">
        <v>0</v>
      </c>
      <c r="AF5367" s="4">
        <v>0</v>
      </c>
    </row>
    <row r="5368" spans="1:32">
      <c r="A5368" s="54" t="s">
        <v>13</v>
      </c>
      <c r="B5368" s="54" t="s">
        <v>66</v>
      </c>
      <c r="C5368" s="54" t="s">
        <v>235</v>
      </c>
      <c r="D5368" s="53" t="s">
        <v>371</v>
      </c>
      <c r="E5368" s="4">
        <v>40.300390877199924</v>
      </c>
      <c r="F5368" s="4">
        <v>1050.2600311948102</v>
      </c>
      <c r="G5368" s="4">
        <v>441.0752623338351</v>
      </c>
      <c r="H5368" s="4">
        <v>564.65566103653521</v>
      </c>
      <c r="I5368" s="4">
        <v>319.53497912194013</v>
      </c>
      <c r="J5368" s="4">
        <v>473.64178560393509</v>
      </c>
      <c r="K5368" s="4">
        <v>339.00726141912992</v>
      </c>
      <c r="L5368" s="4">
        <v>0</v>
      </c>
      <c r="M5368" s="4">
        <v>0.76693699803500004</v>
      </c>
      <c r="N5368" s="4">
        <v>0</v>
      </c>
      <c r="O5368" s="4">
        <v>0</v>
      </c>
      <c r="P5368" s="4">
        <v>0</v>
      </c>
      <c r="Q5368" s="4">
        <v>0</v>
      </c>
      <c r="R5368" s="4">
        <v>0</v>
      </c>
      <c r="S5368" s="4">
        <v>1.5685000000000001E-8</v>
      </c>
      <c r="T5368" s="4">
        <v>0</v>
      </c>
      <c r="U5368" s="4">
        <v>0</v>
      </c>
      <c r="V5368" s="4">
        <v>0</v>
      </c>
      <c r="W5368" s="4">
        <v>0</v>
      </c>
      <c r="X5368" s="4">
        <v>0</v>
      </c>
      <c r="Y5368" s="4">
        <v>0</v>
      </c>
      <c r="Z5368" s="4">
        <v>0</v>
      </c>
      <c r="AA5368" s="4">
        <v>0</v>
      </c>
      <c r="AB5368" s="4">
        <v>0</v>
      </c>
      <c r="AC5368" s="4">
        <v>0</v>
      </c>
      <c r="AD5368" s="4">
        <v>0</v>
      </c>
      <c r="AE5368" s="4">
        <v>0</v>
      </c>
      <c r="AF5368" s="4">
        <v>0</v>
      </c>
    </row>
    <row r="5369" spans="1:32">
      <c r="A5369" s="54" t="s">
        <v>13</v>
      </c>
      <c r="B5369" s="54" t="s">
        <v>66</v>
      </c>
      <c r="C5369" s="54" t="s">
        <v>235</v>
      </c>
      <c r="D5369" s="53" t="s">
        <v>50</v>
      </c>
      <c r="E5369" s="4">
        <v>3627.3872969025069</v>
      </c>
      <c r="F5369" s="4">
        <v>3221.3279928159036</v>
      </c>
      <c r="G5369" s="4">
        <v>3601.9479588348554</v>
      </c>
      <c r="H5369" s="4">
        <v>3887.480715221413</v>
      </c>
      <c r="I5369" s="4">
        <v>2591.1470444260203</v>
      </c>
      <c r="J5369" s="4">
        <v>2200.7829604883609</v>
      </c>
      <c r="K5369" s="4">
        <v>2374.2759861579152</v>
      </c>
      <c r="L5369" s="4">
        <v>4466.3046474292942</v>
      </c>
      <c r="M5369" s="4">
        <v>3917.5363149085169</v>
      </c>
      <c r="N5369" s="4">
        <v>3473.2161422920935</v>
      </c>
      <c r="O5369" s="4">
        <v>2279.8204699965299</v>
      </c>
      <c r="P5369" s="4">
        <v>2212.2690750905499</v>
      </c>
      <c r="Q5369" s="4">
        <v>2634.4891737398243</v>
      </c>
      <c r="R5369" s="4">
        <v>1686.3662544331646</v>
      </c>
      <c r="S5369" s="4">
        <v>3513.362662042482</v>
      </c>
      <c r="T5369" s="4">
        <v>3109.4712438630932</v>
      </c>
      <c r="U5369" s="4">
        <v>3133.2826327713037</v>
      </c>
      <c r="V5369" s="4">
        <v>3128.894046695531</v>
      </c>
      <c r="W5369" s="4">
        <v>2459.4504697949988</v>
      </c>
      <c r="X5369" s="4">
        <v>1816.9013597277149</v>
      </c>
      <c r="Y5369" s="4">
        <v>2063.5964286955959</v>
      </c>
      <c r="Z5369" s="4">
        <v>4326.9294919312342</v>
      </c>
      <c r="AA5369" s="4">
        <v>3646.0900328851035</v>
      </c>
      <c r="AB5369" s="4">
        <v>2680.8609243285896</v>
      </c>
      <c r="AC5369" s="4">
        <v>2254.8180804985959</v>
      </c>
      <c r="AD5369" s="4">
        <v>2060.0889194566594</v>
      </c>
      <c r="AE5369" s="4">
        <v>2268.5181238714285</v>
      </c>
      <c r="AF5369" s="4">
        <v>1035.1195438218642</v>
      </c>
    </row>
    <row r="5370" spans="1:32">
      <c r="A5370" s="54" t="s">
        <v>13</v>
      </c>
      <c r="B5370" s="54" t="s">
        <v>66</v>
      </c>
      <c r="C5370" s="54" t="s">
        <v>235</v>
      </c>
      <c r="D5370" s="53" t="s">
        <v>384</v>
      </c>
      <c r="E5370" s="4">
        <v>181.72353001657498</v>
      </c>
      <c r="F5370" s="4">
        <v>235.53361513040997</v>
      </c>
      <c r="G5370" s="4">
        <v>411.44696459007491</v>
      </c>
      <c r="H5370" s="4">
        <v>488.14492035870501</v>
      </c>
      <c r="I5370" s="4">
        <v>1677.3944358431099</v>
      </c>
      <c r="J5370" s="4">
        <v>2231.9603528120756</v>
      </c>
      <c r="K5370" s="4">
        <v>2328.7045465309893</v>
      </c>
      <c r="L5370" s="4">
        <v>2284.1786724619615</v>
      </c>
      <c r="M5370" s="4">
        <v>2364.2241243788667</v>
      </c>
      <c r="N5370" s="4">
        <v>2117.924526335325</v>
      </c>
      <c r="O5370" s="4">
        <v>2051.5824392754243</v>
      </c>
      <c r="P5370" s="4">
        <v>1949.7177055995639</v>
      </c>
      <c r="Q5370" s="4">
        <v>2177.3543900856907</v>
      </c>
      <c r="R5370" s="4">
        <v>2130.1275047393506</v>
      </c>
      <c r="S5370" s="4">
        <v>2007.1016430466493</v>
      </c>
      <c r="T5370" s="4">
        <v>1990.6481273734712</v>
      </c>
      <c r="U5370" s="4">
        <v>2047.0063113455053</v>
      </c>
      <c r="V5370" s="4">
        <v>1797.3568319839148</v>
      </c>
      <c r="W5370" s="4">
        <v>1714.3960780984496</v>
      </c>
      <c r="X5370" s="4">
        <v>1675.7232077468404</v>
      </c>
      <c r="Y5370" s="4">
        <v>1313.4626907116754</v>
      </c>
      <c r="Z5370" s="4">
        <v>1420.6854697487706</v>
      </c>
      <c r="AA5370" s="4">
        <v>1416.2788669418153</v>
      </c>
      <c r="AB5370" s="4">
        <v>1617.5645542134648</v>
      </c>
      <c r="AC5370" s="4">
        <v>1219.9156258625294</v>
      </c>
      <c r="AD5370" s="4">
        <v>1232.2540254348353</v>
      </c>
      <c r="AE5370" s="4">
        <v>1453.9680688435699</v>
      </c>
      <c r="AF5370" s="4">
        <v>1349.2985659087744</v>
      </c>
    </row>
    <row r="5371" spans="1:32">
      <c r="A5371" s="54" t="s">
        <v>13</v>
      </c>
      <c r="B5371" s="54" t="s">
        <v>66</v>
      </c>
      <c r="C5371" s="54" t="s">
        <v>235</v>
      </c>
      <c r="D5371" s="53" t="s">
        <v>375</v>
      </c>
      <c r="E5371" s="4">
        <v>48.395408723824993</v>
      </c>
      <c r="F5371" s="4">
        <v>107.67329895120989</v>
      </c>
      <c r="G5371" s="4">
        <v>185.00442711494998</v>
      </c>
      <c r="H5371" s="4">
        <v>293.01940779673475</v>
      </c>
      <c r="I5371" s="4">
        <v>424.63105069659002</v>
      </c>
      <c r="J5371" s="4">
        <v>645.43177651854512</v>
      </c>
      <c r="K5371" s="4">
        <v>836.04402540766557</v>
      </c>
      <c r="L5371" s="4">
        <v>1048.01308104125</v>
      </c>
      <c r="M5371" s="4">
        <v>1266.8858676791849</v>
      </c>
      <c r="N5371" s="4">
        <v>1490.75731806969</v>
      </c>
      <c r="O5371" s="4">
        <v>1703.0698856882159</v>
      </c>
      <c r="P5371" s="4">
        <v>1933.8598760449554</v>
      </c>
      <c r="Q5371" s="4">
        <v>2128.8535099874607</v>
      </c>
      <c r="R5371" s="4">
        <v>2386.1733357215198</v>
      </c>
      <c r="S5371" s="4">
        <v>2608.0326372448594</v>
      </c>
      <c r="T5371" s="4">
        <v>2851.6477287768089</v>
      </c>
      <c r="U5371" s="4">
        <v>3043.2932957986154</v>
      </c>
      <c r="V5371" s="4">
        <v>3207.6757831694003</v>
      </c>
      <c r="W5371" s="4">
        <v>3400.7531811869053</v>
      </c>
      <c r="X5371" s="4">
        <v>3624.2054269115133</v>
      </c>
      <c r="Y5371" s="4">
        <v>3720.6642344712509</v>
      </c>
      <c r="Z5371" s="4">
        <v>3878.0590668044351</v>
      </c>
      <c r="AA5371" s="4">
        <v>4175.1455616983949</v>
      </c>
      <c r="AB5371" s="4">
        <v>4396.4292124122112</v>
      </c>
      <c r="AC5371" s="4">
        <v>4496.9920509565191</v>
      </c>
      <c r="AD5371" s="4">
        <v>4703.2453146051421</v>
      </c>
      <c r="AE5371" s="4">
        <v>4900.5510186593838</v>
      </c>
      <c r="AF5371" s="4">
        <v>5139.1285405668732</v>
      </c>
    </row>
    <row r="5372" spans="1:32">
      <c r="A5372" s="54" t="s">
        <v>13</v>
      </c>
      <c r="B5372" s="54" t="s">
        <v>66</v>
      </c>
      <c r="C5372" s="54" t="s">
        <v>235</v>
      </c>
      <c r="D5372" s="53" t="s">
        <v>377</v>
      </c>
      <c r="E5372" s="4">
        <v>14.07268775</v>
      </c>
      <c r="F5372" s="4">
        <v>20.216433169999998</v>
      </c>
      <c r="G5372" s="4">
        <v>28.205308689999999</v>
      </c>
      <c r="H5372" s="4">
        <v>36.569610529999999</v>
      </c>
      <c r="I5372" s="4">
        <v>44.379157020000001</v>
      </c>
      <c r="J5372" s="4">
        <v>52.144978139999999</v>
      </c>
      <c r="K5372" s="4">
        <v>64.477277790000002</v>
      </c>
      <c r="L5372" s="4">
        <v>74.898282370000004</v>
      </c>
      <c r="M5372" s="4">
        <v>84.435419409999994</v>
      </c>
      <c r="N5372" s="4">
        <v>93.499383890000004</v>
      </c>
      <c r="O5372" s="4">
        <v>101.1616642</v>
      </c>
      <c r="P5372" s="4">
        <v>108.09869689999999</v>
      </c>
      <c r="Q5372" s="4">
        <v>114.14746030000001</v>
      </c>
      <c r="R5372" s="4">
        <v>118.77545050000001</v>
      </c>
      <c r="S5372" s="4">
        <v>123.52050989999999</v>
      </c>
      <c r="T5372" s="4">
        <v>128.2309376</v>
      </c>
      <c r="U5372" s="4">
        <v>129.9610768</v>
      </c>
      <c r="V5372" s="4">
        <v>132.76025630000001</v>
      </c>
      <c r="W5372" s="4">
        <v>134.03142149999999</v>
      </c>
      <c r="X5372" s="4">
        <v>135.4251343</v>
      </c>
      <c r="Y5372" s="4">
        <v>136.33526950000001</v>
      </c>
      <c r="Z5372" s="4">
        <v>137.1436483</v>
      </c>
      <c r="AA5372" s="4">
        <v>138.11521110000001</v>
      </c>
      <c r="AB5372" s="4">
        <v>139.79892459999999</v>
      </c>
      <c r="AC5372" s="4">
        <v>139.09830650000001</v>
      </c>
      <c r="AD5372" s="4">
        <v>138.00776310000001</v>
      </c>
      <c r="AE5372" s="4">
        <v>143.3561709</v>
      </c>
      <c r="AF5372" s="4">
        <v>148.29129499999999</v>
      </c>
    </row>
    <row r="5373" spans="1:32">
      <c r="A5373" s="54" t="s">
        <v>13</v>
      </c>
      <c r="B5373" s="54" t="s">
        <v>66</v>
      </c>
      <c r="C5373" s="54" t="s">
        <v>235</v>
      </c>
      <c r="D5373" s="53" t="s">
        <v>376</v>
      </c>
      <c r="E5373" s="4">
        <v>0</v>
      </c>
      <c r="F5373" s="4">
        <v>0</v>
      </c>
      <c r="G5373" s="4">
        <v>0</v>
      </c>
      <c r="H5373" s="4">
        <v>0</v>
      </c>
      <c r="I5373" s="4">
        <v>0</v>
      </c>
      <c r="J5373" s="4">
        <v>0</v>
      </c>
      <c r="K5373" s="4">
        <v>0</v>
      </c>
      <c r="L5373" s="4">
        <v>0</v>
      </c>
      <c r="M5373" s="4">
        <v>0</v>
      </c>
      <c r="N5373" s="4">
        <v>0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4">
        <v>0</v>
      </c>
      <c r="AA5373" s="4">
        <v>0</v>
      </c>
      <c r="AB5373" s="4">
        <v>0</v>
      </c>
      <c r="AC5373" s="4">
        <v>0</v>
      </c>
      <c r="AD5373" s="4">
        <v>0</v>
      </c>
      <c r="AE5373" s="4">
        <v>0</v>
      </c>
      <c r="AF5373" s="4">
        <v>0</v>
      </c>
    </row>
    <row r="5374" spans="1:32">
      <c r="A5374" s="54" t="s">
        <v>13</v>
      </c>
      <c r="B5374" s="54" t="s">
        <v>66</v>
      </c>
      <c r="C5374" s="54" t="s">
        <v>235</v>
      </c>
      <c r="D5374" s="53" t="s">
        <v>52</v>
      </c>
      <c r="E5374" s="4">
        <v>5467.3912313418759</v>
      </c>
      <c r="F5374" s="4">
        <v>5963.7496514693476</v>
      </c>
      <c r="G5374" s="4">
        <v>10802.837774557314</v>
      </c>
      <c r="H5374" s="4">
        <v>13546.755550855374</v>
      </c>
      <c r="I5374" s="4">
        <v>13283.924987672906</v>
      </c>
      <c r="J5374" s="4">
        <v>12768.844968026917</v>
      </c>
      <c r="K5374" s="4">
        <v>13403.216687645141</v>
      </c>
      <c r="L5374" s="4">
        <v>13195.169387414709</v>
      </c>
      <c r="M5374" s="4">
        <v>13222.194232575963</v>
      </c>
      <c r="N5374" s="4">
        <v>13791.345311736592</v>
      </c>
      <c r="O5374" s="4">
        <v>12912.543263967586</v>
      </c>
      <c r="P5374" s="4">
        <v>13162.254625858062</v>
      </c>
      <c r="Q5374" s="4">
        <v>12660.175139691721</v>
      </c>
      <c r="R5374" s="4">
        <v>13819.563054654938</v>
      </c>
      <c r="S5374" s="4">
        <v>13402.603246901632</v>
      </c>
      <c r="T5374" s="4">
        <v>13603.15443059674</v>
      </c>
      <c r="U5374" s="4">
        <v>12910.709355418319</v>
      </c>
      <c r="V5374" s="4">
        <v>13083.660518833134</v>
      </c>
      <c r="W5374" s="4">
        <v>13187.655101647093</v>
      </c>
      <c r="X5374" s="4">
        <v>11977.544994549473</v>
      </c>
      <c r="Y5374" s="4">
        <v>12275.478327813342</v>
      </c>
      <c r="Z5374" s="4">
        <v>11363.131187430063</v>
      </c>
      <c r="AA5374" s="4">
        <v>11024.635373182551</v>
      </c>
      <c r="AB5374" s="4">
        <v>11511.862580658581</v>
      </c>
      <c r="AC5374" s="4">
        <v>9593.0450303903872</v>
      </c>
      <c r="AD5374" s="4">
        <v>9979.6478602974348</v>
      </c>
      <c r="AE5374" s="4">
        <v>9615.313148289275</v>
      </c>
      <c r="AF5374" s="4">
        <v>10665.400866148997</v>
      </c>
    </row>
    <row r="5375" spans="1:32">
      <c r="A5375" s="54" t="s">
        <v>13</v>
      </c>
      <c r="B5375" s="54" t="s">
        <v>66</v>
      </c>
      <c r="C5375" s="54" t="s">
        <v>235</v>
      </c>
      <c r="D5375" s="53" t="s">
        <v>385</v>
      </c>
      <c r="E5375" s="4">
        <v>4514.3793266722296</v>
      </c>
      <c r="F5375" s="4">
        <v>5466.6191928733124</v>
      </c>
      <c r="G5375" s="4">
        <v>6276.37310614742</v>
      </c>
      <c r="H5375" s="4">
        <v>7124.1051380723547</v>
      </c>
      <c r="I5375" s="4">
        <v>6979.901690539833</v>
      </c>
      <c r="J5375" s="4">
        <v>8153.2350804298831</v>
      </c>
      <c r="K5375" s="4">
        <v>7740.8237350684567</v>
      </c>
      <c r="L5375" s="4">
        <v>8267.7288683041788</v>
      </c>
      <c r="M5375" s="4">
        <v>8667.5045450086709</v>
      </c>
      <c r="N5375" s="4">
        <v>8323.0834275883753</v>
      </c>
      <c r="O5375" s="4">
        <v>8806.116379751782</v>
      </c>
      <c r="P5375" s="4">
        <v>8667.3323248217712</v>
      </c>
      <c r="Q5375" s="4">
        <v>8048.6570120362312</v>
      </c>
      <c r="R5375" s="4">
        <v>8797.8316433057025</v>
      </c>
      <c r="S5375" s="4">
        <v>8922.7916448735232</v>
      </c>
      <c r="T5375" s="4">
        <v>8425.0431910366151</v>
      </c>
      <c r="U5375" s="4">
        <v>8123.5857033014499</v>
      </c>
      <c r="V5375" s="4">
        <v>8184.3984529667787</v>
      </c>
      <c r="W5375" s="4">
        <v>8011.5106207702956</v>
      </c>
      <c r="X5375" s="4">
        <v>9035.3561126946024</v>
      </c>
      <c r="Y5375" s="4">
        <v>8662.6035463347362</v>
      </c>
      <c r="Z5375" s="4">
        <v>8945.1166403447223</v>
      </c>
      <c r="AA5375" s="4">
        <v>9037.7234751062988</v>
      </c>
      <c r="AB5375" s="4">
        <v>8310.3017406499421</v>
      </c>
      <c r="AC5375" s="4">
        <v>9049.903822746719</v>
      </c>
      <c r="AD5375" s="4">
        <v>8230.0359154107864</v>
      </c>
      <c r="AE5375" s="4">
        <v>7576.8689966805878</v>
      </c>
      <c r="AF5375" s="4">
        <v>7839.3140807295604</v>
      </c>
    </row>
    <row r="5376" spans="1:32">
      <c r="A5376" s="54" t="s">
        <v>13</v>
      </c>
      <c r="B5376" s="54" t="s">
        <v>66</v>
      </c>
      <c r="C5376" s="54" t="s">
        <v>235</v>
      </c>
      <c r="D5376" s="53" t="s">
        <v>53</v>
      </c>
      <c r="E5376" s="4">
        <v>1565.9944170000001</v>
      </c>
      <c r="F5376" s="4">
        <v>1795.3997320000001</v>
      </c>
      <c r="G5376" s="4">
        <v>2075.8536880000001</v>
      </c>
      <c r="H5376" s="4">
        <v>2401.0924789999999</v>
      </c>
      <c r="I5376" s="4">
        <v>2700.3857739999999</v>
      </c>
      <c r="J5376" s="4">
        <v>3025.4658570000001</v>
      </c>
      <c r="K5376" s="4">
        <v>3325.8184919999999</v>
      </c>
      <c r="L5376" s="4">
        <v>3631.6820200000002</v>
      </c>
      <c r="M5376" s="4">
        <v>3900.6332269999998</v>
      </c>
      <c r="N5376" s="4">
        <v>4302.2681590000002</v>
      </c>
      <c r="O5376" s="4">
        <v>4698.0397970000004</v>
      </c>
      <c r="P5376" s="4">
        <v>5026.6763339999998</v>
      </c>
      <c r="Q5376" s="4">
        <v>5264.6246010000004</v>
      </c>
      <c r="R5376" s="4">
        <v>5693.2712389999997</v>
      </c>
      <c r="S5376" s="4">
        <v>5992.1676230000003</v>
      </c>
      <c r="T5376" s="4">
        <v>6227.7741779999997</v>
      </c>
      <c r="U5376" s="4">
        <v>6419.0701650000001</v>
      </c>
      <c r="V5376" s="4">
        <v>6959.7327740000001</v>
      </c>
      <c r="W5376" s="4">
        <v>7322.0242019999996</v>
      </c>
      <c r="X5376" s="4">
        <v>7674.8065649999999</v>
      </c>
      <c r="Y5376" s="4">
        <v>8100.4230049999996</v>
      </c>
      <c r="Z5376" s="4">
        <v>8418.9806559999997</v>
      </c>
      <c r="AA5376" s="4">
        <v>8690.4503980000009</v>
      </c>
      <c r="AB5376" s="4">
        <v>9107.4255360000006</v>
      </c>
      <c r="AC5376" s="4">
        <v>9470.9657549999993</v>
      </c>
      <c r="AD5376" s="4">
        <v>9804.4121350000005</v>
      </c>
      <c r="AE5376" s="4">
        <v>10132.308290000001</v>
      </c>
      <c r="AF5376" s="4">
        <v>10630.79399</v>
      </c>
    </row>
    <row r="5377" spans="1:32">
      <c r="A5377" s="54" t="s">
        <v>13</v>
      </c>
      <c r="B5377" s="54" t="s">
        <v>66</v>
      </c>
      <c r="C5377" s="54" t="s">
        <v>235</v>
      </c>
      <c r="D5377" s="53" t="s">
        <v>448</v>
      </c>
      <c r="E5377" s="4">
        <v>0</v>
      </c>
      <c r="F5377" s="4">
        <v>0</v>
      </c>
      <c r="G5377" s="4">
        <v>0</v>
      </c>
      <c r="H5377" s="4">
        <v>0</v>
      </c>
      <c r="I5377" s="4">
        <v>0</v>
      </c>
      <c r="J5377" s="4">
        <v>0</v>
      </c>
      <c r="K5377" s="4">
        <v>0</v>
      </c>
      <c r="L5377" s="4">
        <v>0</v>
      </c>
      <c r="M5377" s="4">
        <v>0</v>
      </c>
      <c r="N5377" s="4">
        <v>0</v>
      </c>
      <c r="O5377" s="4">
        <v>0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0</v>
      </c>
      <c r="X5377" s="4">
        <v>0</v>
      </c>
      <c r="Y5377" s="4">
        <v>0</v>
      </c>
      <c r="Z5377" s="4">
        <v>0</v>
      </c>
      <c r="AA5377" s="4">
        <v>0</v>
      </c>
      <c r="AB5377" s="4">
        <v>0</v>
      </c>
      <c r="AC5377" s="4">
        <v>0</v>
      </c>
      <c r="AD5377" s="4">
        <v>0</v>
      </c>
      <c r="AE5377" s="4">
        <v>0</v>
      </c>
      <c r="AF5377" s="4">
        <v>0</v>
      </c>
    </row>
    <row r="5378" spans="1:32">
      <c r="A5378" s="54" t="s">
        <v>13</v>
      </c>
      <c r="B5378" s="54" t="s">
        <v>66</v>
      </c>
      <c r="C5378" s="54" t="s">
        <v>235</v>
      </c>
      <c r="D5378" s="53" t="s">
        <v>54</v>
      </c>
      <c r="E5378" s="4">
        <v>0</v>
      </c>
      <c r="F5378" s="4">
        <v>0</v>
      </c>
      <c r="G5378" s="4">
        <v>0</v>
      </c>
      <c r="H5378" s="4">
        <v>0</v>
      </c>
      <c r="I5378" s="4">
        <v>0</v>
      </c>
      <c r="J5378" s="4">
        <v>0</v>
      </c>
      <c r="K5378" s="4">
        <v>0</v>
      </c>
      <c r="L5378" s="4">
        <v>0</v>
      </c>
      <c r="M5378" s="4">
        <v>0</v>
      </c>
      <c r="N5378" s="4">
        <v>0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4">
        <v>0</v>
      </c>
      <c r="AA5378" s="4">
        <v>0</v>
      </c>
      <c r="AB5378" s="4">
        <v>0</v>
      </c>
      <c r="AC5378" s="4">
        <v>0</v>
      </c>
      <c r="AD5378" s="4">
        <v>0</v>
      </c>
      <c r="AE5378" s="4">
        <v>0</v>
      </c>
      <c r="AF5378" s="4">
        <v>0</v>
      </c>
    </row>
    <row r="5379" spans="1:32">
      <c r="A5379" s="54" t="s">
        <v>13</v>
      </c>
      <c r="B5379" s="54" t="s">
        <v>66</v>
      </c>
      <c r="C5379" s="54" t="s">
        <v>235</v>
      </c>
      <c r="D5379" s="53" t="s">
        <v>386</v>
      </c>
      <c r="E5379" s="4">
        <v>-216.33759811273003</v>
      </c>
      <c r="F5379" s="4">
        <v>-281.95716280707501</v>
      </c>
      <c r="G5379" s="4">
        <v>-491.64456811437509</v>
      </c>
      <c r="H5379" s="4">
        <v>-582.53089494223991</v>
      </c>
      <c r="I5379" s="4">
        <v>-2242.8682677858437</v>
      </c>
      <c r="J5379" s="4">
        <v>-3012.294311666788</v>
      </c>
      <c r="K5379" s="4">
        <v>-2998.931830074569</v>
      </c>
      <c r="L5379" s="4">
        <v>-2996.5497459802282</v>
      </c>
      <c r="M5379" s="4">
        <v>-2827.1787086144814</v>
      </c>
      <c r="N5379" s="4">
        <v>-2780.4057535030397</v>
      </c>
      <c r="O5379" s="4">
        <v>-2665.3156615432358</v>
      </c>
      <c r="P5379" s="4">
        <v>-2639.2794123896447</v>
      </c>
      <c r="Q5379" s="4">
        <v>-2650.2449698697246</v>
      </c>
      <c r="R5379" s="4">
        <v>-2936.6420653086093</v>
      </c>
      <c r="S5379" s="4">
        <v>-2389.6621461395457</v>
      </c>
      <c r="T5379" s="4">
        <v>-2725.5403689994541</v>
      </c>
      <c r="U5379" s="4">
        <v>-2652.956048880661</v>
      </c>
      <c r="V5379" s="4">
        <v>-2283.7253530764756</v>
      </c>
      <c r="W5379" s="4">
        <v>-2145.7088726519319</v>
      </c>
      <c r="X5379" s="4">
        <v>-2193.8447333470144</v>
      </c>
      <c r="Y5379" s="4">
        <v>-1883.6746115344827</v>
      </c>
      <c r="Z5379" s="4">
        <v>-1649.4178141523075</v>
      </c>
      <c r="AA5379" s="4">
        <v>-2004.029597736509</v>
      </c>
      <c r="AB5379" s="4">
        <v>-1970.6118400041898</v>
      </c>
      <c r="AC5379" s="4">
        <v>-1594.114320650679</v>
      </c>
      <c r="AD5379" s="4">
        <v>-1676.8213913923623</v>
      </c>
      <c r="AE5379" s="4">
        <v>-1875.748328770766</v>
      </c>
      <c r="AF5379" s="4">
        <v>-2028.7348778974565</v>
      </c>
    </row>
    <row r="5380" spans="1:32">
      <c r="A5380" s="54" t="s">
        <v>13</v>
      </c>
      <c r="B5380" s="54" t="s">
        <v>66</v>
      </c>
      <c r="C5380" s="54" t="s">
        <v>235</v>
      </c>
      <c r="D5380" s="53" t="s">
        <v>378</v>
      </c>
      <c r="E5380" s="4">
        <v>-48.395408720840031</v>
      </c>
      <c r="F5380" s="4">
        <v>-107.67329895004993</v>
      </c>
      <c r="G5380" s="4">
        <v>-185.13105051275014</v>
      </c>
      <c r="H5380" s="4">
        <v>-293.89410721858519</v>
      </c>
      <c r="I5380" s="4">
        <v>-428.36347282587042</v>
      </c>
      <c r="J5380" s="4">
        <v>-651.39877560906461</v>
      </c>
      <c r="K5380" s="4">
        <v>-845.89118079767047</v>
      </c>
      <c r="L5380" s="4">
        <v>-1063.7612028716205</v>
      </c>
      <c r="M5380" s="4">
        <v>-1289.0243919427453</v>
      </c>
      <c r="N5380" s="4">
        <v>-1521.3430188814452</v>
      </c>
      <c r="O5380" s="4">
        <v>-1738.5317462617516</v>
      </c>
      <c r="P5380" s="4">
        <v>-1978.1007713977101</v>
      </c>
      <c r="Q5380" s="4">
        <v>-2183.1335469949963</v>
      </c>
      <c r="R5380" s="4">
        <v>-2462.3274808345568</v>
      </c>
      <c r="S5380" s="4">
        <v>-2685.6423387815548</v>
      </c>
      <c r="T5380" s="4">
        <v>-2946.6697123716021</v>
      </c>
      <c r="U5380" s="4">
        <v>-3150.7382897712641</v>
      </c>
      <c r="V5380" s="4">
        <v>-3303.1289256075488</v>
      </c>
      <c r="W5380" s="4">
        <v>-3503.7854858859619</v>
      </c>
      <c r="X5380" s="4">
        <v>-3748.591373380098</v>
      </c>
      <c r="Y5380" s="4">
        <v>-3806.5276159355144</v>
      </c>
      <c r="Z5380" s="4">
        <v>-3959.5583254850299</v>
      </c>
      <c r="AA5380" s="4">
        <v>-4310.5040177259198</v>
      </c>
      <c r="AB5380" s="4">
        <v>-4548.4013060065909</v>
      </c>
      <c r="AC5380" s="4">
        <v>-4627.5600536855272</v>
      </c>
      <c r="AD5380" s="4">
        <v>-4854.0247458910408</v>
      </c>
      <c r="AE5380" s="4">
        <v>-5089.7696368324714</v>
      </c>
      <c r="AF5380" s="4">
        <v>-5378.0040258452082</v>
      </c>
    </row>
    <row r="5381" spans="1:32">
      <c r="A5381" s="54" t="s">
        <v>13</v>
      </c>
      <c r="B5381" s="54" t="s">
        <v>66</v>
      </c>
      <c r="C5381" s="54" t="s">
        <v>235</v>
      </c>
      <c r="D5381" s="53" t="s">
        <v>379</v>
      </c>
      <c r="E5381" s="4">
        <v>-16.686610389999998</v>
      </c>
      <c r="F5381" s="4">
        <v>-24.017327609999999</v>
      </c>
      <c r="G5381" s="4">
        <v>-33.45815065</v>
      </c>
      <c r="H5381" s="4">
        <v>-43.403882639999999</v>
      </c>
      <c r="I5381" s="4">
        <v>-52.69272136</v>
      </c>
      <c r="J5381" s="4">
        <v>-61.934752039999999</v>
      </c>
      <c r="K5381" s="4">
        <v>-76.367468439999996</v>
      </c>
      <c r="L5381" s="4">
        <v>-88.857841960000002</v>
      </c>
      <c r="M5381" s="4">
        <v>-100.4675531</v>
      </c>
      <c r="N5381" s="4">
        <v>-110.7879789</v>
      </c>
      <c r="O5381" s="4">
        <v>-120.1705698</v>
      </c>
      <c r="P5381" s="4">
        <v>-128.38640040000001</v>
      </c>
      <c r="Q5381" s="4">
        <v>-135.6635843</v>
      </c>
      <c r="R5381" s="4">
        <v>-140.9762839</v>
      </c>
      <c r="S5381" s="4">
        <v>-146.9197351</v>
      </c>
      <c r="T5381" s="4">
        <v>-151.89356169999999</v>
      </c>
      <c r="U5381" s="4">
        <v>-154.36274689999999</v>
      </c>
      <c r="V5381" s="4">
        <v>-157.2123756</v>
      </c>
      <c r="W5381" s="4">
        <v>-159.16614630000001</v>
      </c>
      <c r="X5381" s="4">
        <v>-160.6987713</v>
      </c>
      <c r="Y5381" s="4">
        <v>-161.68406139999999</v>
      </c>
      <c r="Z5381" s="4">
        <v>-162.89498599999999</v>
      </c>
      <c r="AA5381" s="4">
        <v>-164.00160220000001</v>
      </c>
      <c r="AB5381" s="4">
        <v>-165.602664</v>
      </c>
      <c r="AC5381" s="4">
        <v>-165.00117729999999</v>
      </c>
      <c r="AD5381" s="4">
        <v>-164.16171610000001</v>
      </c>
      <c r="AE5381" s="4">
        <v>-169.75465729999999</v>
      </c>
      <c r="AF5381" s="4">
        <v>-176.19381050000001</v>
      </c>
    </row>
    <row r="5382" spans="1:32">
      <c r="E5382" s="48"/>
      <c r="F5382" s="48"/>
      <c r="G5382" s="48"/>
      <c r="H5382" s="48"/>
      <c r="I5382" s="48"/>
      <c r="J5382" s="48"/>
      <c r="K5382" s="48"/>
      <c r="L5382" s="48"/>
      <c r="M5382" s="48"/>
      <c r="N5382" s="48"/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  <c r="AA5382" s="48"/>
      <c r="AB5382" s="48"/>
      <c r="AC5382" s="48"/>
      <c r="AD5382" s="48"/>
      <c r="AE5382" s="48"/>
      <c r="AF5382" s="48"/>
    </row>
    <row r="5383" spans="1:32">
      <c r="A5383" s="54" t="s">
        <v>13</v>
      </c>
      <c r="B5383" s="54" t="s">
        <v>66</v>
      </c>
      <c r="C5383" s="54" t="s">
        <v>236</v>
      </c>
      <c r="D5383" s="53" t="s">
        <v>372</v>
      </c>
      <c r="E5383" s="4">
        <v>20201.229117464274</v>
      </c>
      <c r="F5383" s="4">
        <v>8794.3847151809368</v>
      </c>
      <c r="G5383" s="4">
        <v>3588.1728312822506</v>
      </c>
      <c r="H5383" s="4">
        <v>1817.104886724637</v>
      </c>
      <c r="I5383" s="4">
        <v>0</v>
      </c>
      <c r="J5383" s="4">
        <v>0</v>
      </c>
      <c r="K5383" s="4">
        <v>0</v>
      </c>
      <c r="L5383" s="4">
        <v>0</v>
      </c>
      <c r="M5383" s="4">
        <v>0</v>
      </c>
      <c r="N5383" s="4">
        <v>0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4">
        <v>0</v>
      </c>
      <c r="AA5383" s="4">
        <v>0</v>
      </c>
      <c r="AB5383" s="4">
        <v>0</v>
      </c>
      <c r="AC5383" s="4">
        <v>0</v>
      </c>
      <c r="AD5383" s="4">
        <v>0</v>
      </c>
      <c r="AE5383" s="4">
        <v>0</v>
      </c>
      <c r="AF5383" s="4">
        <v>0</v>
      </c>
    </row>
    <row r="5384" spans="1:32">
      <c r="A5384" s="54" t="s">
        <v>13</v>
      </c>
      <c r="B5384" s="54" t="s">
        <v>66</v>
      </c>
      <c r="C5384" s="54" t="s">
        <v>236</v>
      </c>
      <c r="D5384" s="53" t="s">
        <v>374</v>
      </c>
      <c r="E5384" s="4">
        <v>3147.2505703131724</v>
      </c>
      <c r="F5384" s="4">
        <v>3319.4361156382356</v>
      </c>
      <c r="G5384" s="4">
        <v>2456.3346997276221</v>
      </c>
      <c r="H5384" s="4">
        <v>2392.4144402931129</v>
      </c>
      <c r="I5384" s="4">
        <v>1684.6635913866148</v>
      </c>
      <c r="J5384" s="4">
        <v>1613.2534054000498</v>
      </c>
      <c r="K5384" s="4">
        <v>1497.9599637887343</v>
      </c>
      <c r="L5384" s="4">
        <v>935.13751995055543</v>
      </c>
      <c r="M5384" s="4">
        <v>740.48122880479025</v>
      </c>
      <c r="N5384" s="4">
        <v>697.99821045444992</v>
      </c>
      <c r="O5384" s="4">
        <v>302.52068998699991</v>
      </c>
      <c r="P5384" s="4">
        <v>209.43613575999001</v>
      </c>
      <c r="Q5384" s="4">
        <v>285.20883487133005</v>
      </c>
      <c r="R5384" s="4">
        <v>221.62733602947</v>
      </c>
      <c r="S5384" s="4">
        <v>15.110351569699999</v>
      </c>
      <c r="T5384" s="4">
        <v>5.6059999999999902E-7</v>
      </c>
      <c r="U5384" s="4">
        <v>5.2469500000000148E-7</v>
      </c>
      <c r="V5384" s="4">
        <v>5.0318999999999931E-7</v>
      </c>
      <c r="W5384" s="4">
        <v>5.1367500000000116E-7</v>
      </c>
      <c r="X5384" s="4">
        <v>0</v>
      </c>
      <c r="Y5384" s="4">
        <v>0</v>
      </c>
      <c r="Z5384" s="4">
        <v>0</v>
      </c>
      <c r="AA5384" s="4">
        <v>0</v>
      </c>
      <c r="AB5384" s="4">
        <v>0</v>
      </c>
      <c r="AC5384" s="4">
        <v>0</v>
      </c>
      <c r="AD5384" s="4">
        <v>0</v>
      </c>
      <c r="AE5384" s="4">
        <v>0</v>
      </c>
      <c r="AF5384" s="4">
        <v>0</v>
      </c>
    </row>
    <row r="5385" spans="1:32">
      <c r="A5385" s="54" t="s">
        <v>13</v>
      </c>
      <c r="B5385" s="54" t="s">
        <v>66</v>
      </c>
      <c r="C5385" s="54" t="s">
        <v>236</v>
      </c>
      <c r="D5385" s="53" t="s">
        <v>370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s="4">
        <v>0</v>
      </c>
      <c r="K5385" s="4">
        <v>3640.2971873017532</v>
      </c>
      <c r="L5385" s="4">
        <v>10382.80538609332</v>
      </c>
      <c r="M5385" s="4">
        <v>13955.376958622694</v>
      </c>
      <c r="N5385" s="4">
        <v>18254.1145690351</v>
      </c>
      <c r="O5385" s="4">
        <v>20295.271888238065</v>
      </c>
      <c r="P5385" s="4">
        <v>21900.618508078569</v>
      </c>
      <c r="Q5385" s="4">
        <v>26410.928094025956</v>
      </c>
      <c r="R5385" s="4">
        <v>23514.897357180733</v>
      </c>
      <c r="S5385" s="4">
        <v>21021.799717651258</v>
      </c>
      <c r="T5385" s="4">
        <v>30076.99350741833</v>
      </c>
      <c r="U5385" s="4">
        <v>24531.207021538066</v>
      </c>
      <c r="V5385" s="4">
        <v>26683.426658513137</v>
      </c>
      <c r="W5385" s="4">
        <v>30049.385283721396</v>
      </c>
      <c r="X5385" s="4">
        <v>30418.596644980469</v>
      </c>
      <c r="Y5385" s="4">
        <v>23676.062295599375</v>
      </c>
      <c r="Z5385" s="4">
        <v>26965.48055261737</v>
      </c>
      <c r="AA5385" s="4">
        <v>20806.136657060881</v>
      </c>
      <c r="AB5385" s="4">
        <v>25914.904577472251</v>
      </c>
      <c r="AC5385" s="4">
        <v>25064.412122460741</v>
      </c>
      <c r="AD5385" s="4">
        <v>23819.691684717218</v>
      </c>
      <c r="AE5385" s="4">
        <v>26563.565917555097</v>
      </c>
      <c r="AF5385" s="4">
        <v>17529.568503156715</v>
      </c>
    </row>
    <row r="5386" spans="1:32">
      <c r="A5386" s="54" t="s">
        <v>13</v>
      </c>
      <c r="B5386" s="54" t="s">
        <v>66</v>
      </c>
      <c r="C5386" s="54" t="s">
        <v>236</v>
      </c>
      <c r="D5386" s="53" t="s">
        <v>371</v>
      </c>
      <c r="E5386" s="4">
        <v>402.02394890858488</v>
      </c>
      <c r="F5386" s="4">
        <v>5027.7448965513895</v>
      </c>
      <c r="G5386" s="4">
        <v>2502.7272644229556</v>
      </c>
      <c r="H5386" s="4">
        <v>3061.6428959384248</v>
      </c>
      <c r="I5386" s="4">
        <v>2529.6323143511254</v>
      </c>
      <c r="J5386" s="4">
        <v>2409.1032869331302</v>
      </c>
      <c r="K5386" s="4">
        <v>1242.7495666420405</v>
      </c>
      <c r="L5386" s="4">
        <v>103.69879188789501</v>
      </c>
      <c r="M5386" s="4">
        <v>303.53672230895501</v>
      </c>
      <c r="N5386" s="4">
        <v>65.454966541890002</v>
      </c>
      <c r="O5386" s="4">
        <v>0.12872828652499999</v>
      </c>
      <c r="P5386" s="4">
        <v>0</v>
      </c>
      <c r="Q5386" s="4">
        <v>29.097642703014998</v>
      </c>
      <c r="R5386" s="4">
        <v>8.2540974903150008</v>
      </c>
      <c r="S5386" s="4">
        <v>7.1359999999999998E-8</v>
      </c>
      <c r="T5386" s="4">
        <v>0</v>
      </c>
      <c r="U5386" s="4">
        <v>0</v>
      </c>
      <c r="V5386" s="4">
        <v>0</v>
      </c>
      <c r="W5386" s="4">
        <v>0</v>
      </c>
      <c r="X5386" s="4">
        <v>0</v>
      </c>
      <c r="Y5386" s="4">
        <v>24.08502378427</v>
      </c>
      <c r="Z5386" s="4">
        <v>0</v>
      </c>
      <c r="AA5386" s="4">
        <v>0</v>
      </c>
      <c r="AB5386" s="4">
        <v>0</v>
      </c>
      <c r="AC5386" s="4">
        <v>0</v>
      </c>
      <c r="AD5386" s="4">
        <v>0</v>
      </c>
      <c r="AE5386" s="4">
        <v>0</v>
      </c>
      <c r="AF5386" s="4">
        <v>0</v>
      </c>
    </row>
    <row r="5387" spans="1:32">
      <c r="A5387" s="54" t="s">
        <v>13</v>
      </c>
      <c r="B5387" s="54" t="s">
        <v>66</v>
      </c>
      <c r="C5387" s="54" t="s">
        <v>236</v>
      </c>
      <c r="D5387" s="53" t="s">
        <v>50</v>
      </c>
      <c r="E5387" s="4">
        <v>0</v>
      </c>
      <c r="F5387" s="4">
        <v>0</v>
      </c>
      <c r="G5387" s="4">
        <v>0</v>
      </c>
      <c r="H5387" s="4">
        <v>0</v>
      </c>
      <c r="I5387" s="4">
        <v>0</v>
      </c>
      <c r="J5387" s="4">
        <v>0</v>
      </c>
      <c r="K5387" s="4">
        <v>0</v>
      </c>
      <c r="L5387" s="4">
        <v>0</v>
      </c>
      <c r="M5387" s="4">
        <v>0</v>
      </c>
      <c r="N5387" s="4">
        <v>0</v>
      </c>
      <c r="O5387" s="4">
        <v>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0</v>
      </c>
      <c r="X5387" s="4">
        <v>0</v>
      </c>
      <c r="Y5387" s="4">
        <v>0</v>
      </c>
      <c r="Z5387" s="4">
        <v>0</v>
      </c>
      <c r="AA5387" s="4">
        <v>0</v>
      </c>
      <c r="AB5387" s="4">
        <v>0</v>
      </c>
      <c r="AC5387" s="4">
        <v>0</v>
      </c>
      <c r="AD5387" s="4">
        <v>0</v>
      </c>
      <c r="AE5387" s="4">
        <v>0</v>
      </c>
      <c r="AF5387" s="4">
        <v>0</v>
      </c>
    </row>
    <row r="5388" spans="1:32">
      <c r="A5388" s="54" t="s">
        <v>13</v>
      </c>
      <c r="B5388" s="54" t="s">
        <v>66</v>
      </c>
      <c r="C5388" s="54" t="s">
        <v>236</v>
      </c>
      <c r="D5388" s="53" t="s">
        <v>384</v>
      </c>
      <c r="E5388" s="4">
        <v>88.07518116917997</v>
      </c>
      <c r="F5388" s="4">
        <v>1344.7124005169348</v>
      </c>
      <c r="G5388" s="4">
        <v>2119.3310764492244</v>
      </c>
      <c r="H5388" s="4">
        <v>2106.4073889757765</v>
      </c>
      <c r="I5388" s="4">
        <v>2745.2127051605748</v>
      </c>
      <c r="J5388" s="4">
        <v>4615.0234110490437</v>
      </c>
      <c r="K5388" s="4">
        <v>5314.5937920354172</v>
      </c>
      <c r="L5388" s="4">
        <v>5013.181376948457</v>
      </c>
      <c r="M5388" s="4">
        <v>4635.1961392873145</v>
      </c>
      <c r="N5388" s="4">
        <v>5041.5514157562011</v>
      </c>
      <c r="O5388" s="4">
        <v>4546.8889019915914</v>
      </c>
      <c r="P5388" s="4">
        <v>4320.966459245491</v>
      </c>
      <c r="Q5388" s="4">
        <v>3984.9181670104917</v>
      </c>
      <c r="R5388" s="4">
        <v>3196.8023372941357</v>
      </c>
      <c r="S5388" s="4">
        <v>3045.0611685590047</v>
      </c>
      <c r="T5388" s="4">
        <v>1714.0385761683647</v>
      </c>
      <c r="U5388" s="4">
        <v>2189.3592441117598</v>
      </c>
      <c r="V5388" s="4">
        <v>1850.8074226738304</v>
      </c>
      <c r="W5388" s="4">
        <v>1649.1095076436054</v>
      </c>
      <c r="X5388" s="4">
        <v>1556.0459531937845</v>
      </c>
      <c r="Y5388" s="4">
        <v>1789.699048163216</v>
      </c>
      <c r="Z5388" s="4">
        <v>1263.7776295294798</v>
      </c>
      <c r="AA5388" s="4">
        <v>1197.0951218264045</v>
      </c>
      <c r="AB5388" s="4">
        <v>1650.7876864359616</v>
      </c>
      <c r="AC5388" s="4">
        <v>1516.597460604869</v>
      </c>
      <c r="AD5388" s="4">
        <v>1516.361086104007</v>
      </c>
      <c r="AE5388" s="4">
        <v>1594.1502094707353</v>
      </c>
      <c r="AF5388" s="4">
        <v>907.03188746830506</v>
      </c>
    </row>
    <row r="5389" spans="1:32">
      <c r="A5389" s="54" t="s">
        <v>13</v>
      </c>
      <c r="B5389" s="54" t="s">
        <v>66</v>
      </c>
      <c r="C5389" s="54" t="s">
        <v>236</v>
      </c>
      <c r="D5389" s="53" t="s">
        <v>375</v>
      </c>
      <c r="E5389" s="4">
        <v>233.81030335889508</v>
      </c>
      <c r="F5389" s="4">
        <v>521.07806541115497</v>
      </c>
      <c r="G5389" s="4">
        <v>890.21431549515501</v>
      </c>
      <c r="H5389" s="4">
        <v>1402.9181840735664</v>
      </c>
      <c r="I5389" s="4">
        <v>2005.816619836876</v>
      </c>
      <c r="J5389" s="4">
        <v>2973.6106355922448</v>
      </c>
      <c r="K5389" s="4">
        <v>3776.8252971238508</v>
      </c>
      <c r="L5389" s="4">
        <v>4634.4020613640714</v>
      </c>
      <c r="M5389" s="4">
        <v>5523.7561103646312</v>
      </c>
      <c r="N5389" s="4">
        <v>6452.9166554660569</v>
      </c>
      <c r="O5389" s="4">
        <v>7336.3167436224057</v>
      </c>
      <c r="P5389" s="4">
        <v>8335.0195108955322</v>
      </c>
      <c r="Q5389" s="4">
        <v>9136.7351085319933</v>
      </c>
      <c r="R5389" s="4">
        <v>9996.5962212360446</v>
      </c>
      <c r="S5389" s="4">
        <v>10936.280984754609</v>
      </c>
      <c r="T5389" s="4">
        <v>11753.297921224768</v>
      </c>
      <c r="U5389" s="4">
        <v>12511.615553256743</v>
      </c>
      <c r="V5389" s="4">
        <v>13249.090179889472</v>
      </c>
      <c r="W5389" s="4">
        <v>14007.150613314099</v>
      </c>
      <c r="X5389" s="4">
        <v>14750.556683782957</v>
      </c>
      <c r="Y5389" s="4">
        <v>15520.494025374983</v>
      </c>
      <c r="Z5389" s="4">
        <v>16271.87856573775</v>
      </c>
      <c r="AA5389" s="4">
        <v>16962.192964415044</v>
      </c>
      <c r="AB5389" s="4">
        <v>17895.701317224313</v>
      </c>
      <c r="AC5389" s="4">
        <v>18522.87653245046</v>
      </c>
      <c r="AD5389" s="4">
        <v>19183.982205990797</v>
      </c>
      <c r="AE5389" s="4">
        <v>20207.072666838114</v>
      </c>
      <c r="AF5389" s="4">
        <v>20336.690159145281</v>
      </c>
    </row>
    <row r="5390" spans="1:32">
      <c r="A5390" s="54" t="s">
        <v>13</v>
      </c>
      <c r="B5390" s="54" t="s">
        <v>66</v>
      </c>
      <c r="C5390" s="54" t="s">
        <v>236</v>
      </c>
      <c r="D5390" s="53" t="s">
        <v>377</v>
      </c>
      <c r="E5390" s="4">
        <v>67.913626449999995</v>
      </c>
      <c r="F5390" s="4">
        <v>97.667825530000002</v>
      </c>
      <c r="G5390" s="4">
        <v>134.98891860000001</v>
      </c>
      <c r="H5390" s="4">
        <v>173.47292469999999</v>
      </c>
      <c r="I5390" s="4">
        <v>208.46803610000001</v>
      </c>
      <c r="J5390" s="4">
        <v>242.67091210000001</v>
      </c>
      <c r="K5390" s="4">
        <v>297.21429319999999</v>
      </c>
      <c r="L5390" s="4">
        <v>342.39341230000002</v>
      </c>
      <c r="M5390" s="4">
        <v>383.7958294</v>
      </c>
      <c r="N5390" s="4">
        <v>424.19242750000001</v>
      </c>
      <c r="O5390" s="4">
        <v>459.32413819999999</v>
      </c>
      <c r="P5390" s="4">
        <v>492.48977760000002</v>
      </c>
      <c r="Q5390" s="4">
        <v>521.4345452</v>
      </c>
      <c r="R5390" s="4">
        <v>540.28344119999997</v>
      </c>
      <c r="S5390" s="4">
        <v>559.61117479999996</v>
      </c>
      <c r="T5390" s="4">
        <v>578.51235650000001</v>
      </c>
      <c r="U5390" s="4">
        <v>584.0656252</v>
      </c>
      <c r="V5390" s="4">
        <v>593.91067940000005</v>
      </c>
      <c r="W5390" s="4">
        <v>597.30585980000001</v>
      </c>
      <c r="X5390" s="4">
        <v>601.32813839999994</v>
      </c>
      <c r="Y5390" s="4">
        <v>603.91573860000005</v>
      </c>
      <c r="Z5390" s="4">
        <v>605.72625300000004</v>
      </c>
      <c r="AA5390" s="4">
        <v>609.14809309999998</v>
      </c>
      <c r="AB5390" s="4">
        <v>616.31063549999999</v>
      </c>
      <c r="AC5390" s="4">
        <v>612.5537296</v>
      </c>
      <c r="AD5390" s="4">
        <v>606.70271939999998</v>
      </c>
      <c r="AE5390" s="4">
        <v>628.61773319999998</v>
      </c>
      <c r="AF5390" s="4">
        <v>648.26341739999998</v>
      </c>
    </row>
    <row r="5391" spans="1:32">
      <c r="A5391" s="54" t="s">
        <v>13</v>
      </c>
      <c r="B5391" s="54" t="s">
        <v>66</v>
      </c>
      <c r="C5391" s="54" t="s">
        <v>236</v>
      </c>
      <c r="D5391" s="53" t="s">
        <v>376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s="4">
        <v>0</v>
      </c>
      <c r="K5391" s="4">
        <v>0</v>
      </c>
      <c r="L5391" s="4">
        <v>0</v>
      </c>
      <c r="M5391" s="4">
        <v>0</v>
      </c>
      <c r="N5391" s="4">
        <v>548.35775694921506</v>
      </c>
      <c r="O5391" s="4">
        <v>526.9019136329299</v>
      </c>
      <c r="P5391" s="4">
        <v>526.00100873651991</v>
      </c>
      <c r="Q5391" s="4">
        <v>525.07477331884991</v>
      </c>
      <c r="R5391" s="4">
        <v>551.27253041636993</v>
      </c>
      <c r="S5391" s="4">
        <v>4876.2437281237098</v>
      </c>
      <c r="T5391" s="4">
        <v>6984.2349783070913</v>
      </c>
      <c r="U5391" s="4">
        <v>17422.887521513636</v>
      </c>
      <c r="V5391" s="4">
        <v>17052.077705746269</v>
      </c>
      <c r="W5391" s="4">
        <v>17886.806322241828</v>
      </c>
      <c r="X5391" s="4">
        <v>18932.626168896699</v>
      </c>
      <c r="Y5391" s="4">
        <v>29799.089124267994</v>
      </c>
      <c r="Z5391" s="4">
        <v>25598.141295935089</v>
      </c>
      <c r="AA5391" s="4">
        <v>28901.336582240176</v>
      </c>
      <c r="AB5391" s="4">
        <v>27080.807648012316</v>
      </c>
      <c r="AC5391" s="4">
        <v>27067.365522548476</v>
      </c>
      <c r="AD5391" s="4">
        <v>27611.225781530746</v>
      </c>
      <c r="AE5391" s="4">
        <v>28693.086755839868</v>
      </c>
      <c r="AF5391" s="4">
        <v>30849.531888505146</v>
      </c>
    </row>
    <row r="5392" spans="1:32">
      <c r="A5392" s="54" t="s">
        <v>13</v>
      </c>
      <c r="B5392" s="54" t="s">
        <v>66</v>
      </c>
      <c r="C5392" s="54" t="s">
        <v>236</v>
      </c>
      <c r="D5392" s="53" t="s">
        <v>52</v>
      </c>
      <c r="E5392" s="4">
        <v>0</v>
      </c>
      <c r="F5392" s="4">
        <v>0</v>
      </c>
      <c r="G5392" s="4">
        <v>0</v>
      </c>
      <c r="H5392" s="4">
        <v>0</v>
      </c>
      <c r="I5392" s="4">
        <v>0</v>
      </c>
      <c r="J5392" s="4">
        <v>0</v>
      </c>
      <c r="K5392" s="4">
        <v>0</v>
      </c>
      <c r="L5392" s="4">
        <v>0</v>
      </c>
      <c r="M5392" s="4">
        <v>0</v>
      </c>
      <c r="N5392" s="4">
        <v>0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4">
        <v>0</v>
      </c>
      <c r="AA5392" s="4">
        <v>0</v>
      </c>
      <c r="AB5392" s="4">
        <v>0</v>
      </c>
      <c r="AC5392" s="4">
        <v>0</v>
      </c>
      <c r="AD5392" s="4">
        <v>0</v>
      </c>
      <c r="AE5392" s="4">
        <v>0</v>
      </c>
      <c r="AF5392" s="4">
        <v>0</v>
      </c>
    </row>
    <row r="5393" spans="1:32">
      <c r="A5393" s="54" t="s">
        <v>13</v>
      </c>
      <c r="B5393" s="54" t="s">
        <v>66</v>
      </c>
      <c r="C5393" s="54" t="s">
        <v>236</v>
      </c>
      <c r="D5393" s="53" t="s">
        <v>385</v>
      </c>
      <c r="E5393" s="4">
        <v>0</v>
      </c>
      <c r="F5393" s="4">
        <v>0</v>
      </c>
      <c r="G5393" s="4">
        <v>0</v>
      </c>
      <c r="H5393" s="4">
        <v>0</v>
      </c>
      <c r="I5393" s="4">
        <v>0</v>
      </c>
      <c r="J5393" s="4">
        <v>0</v>
      </c>
      <c r="K5393" s="4">
        <v>0</v>
      </c>
      <c r="L5393" s="4">
        <v>0</v>
      </c>
      <c r="M5393" s="4">
        <v>0</v>
      </c>
      <c r="N5393" s="4">
        <v>0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4">
        <v>0</v>
      </c>
      <c r="AA5393" s="4">
        <v>0</v>
      </c>
      <c r="AB5393" s="4">
        <v>0</v>
      </c>
      <c r="AC5393" s="4">
        <v>0</v>
      </c>
      <c r="AD5393" s="4">
        <v>0</v>
      </c>
      <c r="AE5393" s="4">
        <v>0</v>
      </c>
      <c r="AF5393" s="4">
        <v>0</v>
      </c>
    </row>
    <row r="5394" spans="1:32">
      <c r="A5394" s="54" t="s">
        <v>13</v>
      </c>
      <c r="B5394" s="54" t="s">
        <v>66</v>
      </c>
      <c r="C5394" s="54" t="s">
        <v>236</v>
      </c>
      <c r="D5394" s="53" t="s">
        <v>53</v>
      </c>
      <c r="E5394" s="4">
        <v>5623.2628400000003</v>
      </c>
      <c r="F5394" s="4">
        <v>6332.7201480000003</v>
      </c>
      <c r="G5394" s="4">
        <v>7030.5991979999999</v>
      </c>
      <c r="H5394" s="4">
        <v>8038.6501509999998</v>
      </c>
      <c r="I5394" s="4">
        <v>9205.2148280000001</v>
      </c>
      <c r="J5394" s="4">
        <v>10414.79573</v>
      </c>
      <c r="K5394" s="4">
        <v>11567.22602</v>
      </c>
      <c r="L5394" s="4">
        <v>12631.13408</v>
      </c>
      <c r="M5394" s="4">
        <v>13619.001469999999</v>
      </c>
      <c r="N5394" s="4">
        <v>14555.03082</v>
      </c>
      <c r="O5394" s="4">
        <v>15488.484640000001</v>
      </c>
      <c r="P5394" s="4">
        <v>16411.972040000001</v>
      </c>
      <c r="Q5394" s="4">
        <v>17097.978760000002</v>
      </c>
      <c r="R5394" s="4">
        <v>17642.69743</v>
      </c>
      <c r="S5394" s="4">
        <v>18278.589889999999</v>
      </c>
      <c r="T5394" s="4">
        <v>18897.73835</v>
      </c>
      <c r="U5394" s="4">
        <v>19442.17524</v>
      </c>
      <c r="V5394" s="4">
        <v>20043.921859999999</v>
      </c>
      <c r="W5394" s="4">
        <v>20820.634529999999</v>
      </c>
      <c r="X5394" s="4">
        <v>21542.525280000002</v>
      </c>
      <c r="Y5394" s="4">
        <v>22187.225490000001</v>
      </c>
      <c r="Z5394" s="4">
        <v>22778.822530000001</v>
      </c>
      <c r="AA5394" s="4">
        <v>23456.070250000001</v>
      </c>
      <c r="AB5394" s="4">
        <v>24149.51153</v>
      </c>
      <c r="AC5394" s="4">
        <v>24767.332750000001</v>
      </c>
      <c r="AD5394" s="4">
        <v>25352.340090000002</v>
      </c>
      <c r="AE5394" s="4">
        <v>26077.174149999999</v>
      </c>
      <c r="AF5394" s="4">
        <v>26829.056100000002</v>
      </c>
    </row>
    <row r="5395" spans="1:32">
      <c r="A5395" s="54" t="s">
        <v>13</v>
      </c>
      <c r="B5395" s="54" t="s">
        <v>66</v>
      </c>
      <c r="C5395" s="54" t="s">
        <v>236</v>
      </c>
      <c r="D5395" s="53" t="s">
        <v>448</v>
      </c>
      <c r="E5395" s="4">
        <v>0</v>
      </c>
      <c r="F5395" s="4">
        <v>0</v>
      </c>
      <c r="G5395" s="4">
        <v>0</v>
      </c>
      <c r="H5395" s="4">
        <v>0</v>
      </c>
      <c r="I5395" s="4">
        <v>0</v>
      </c>
      <c r="J5395" s="4">
        <v>0</v>
      </c>
      <c r="K5395" s="4">
        <v>560.11009965980952</v>
      </c>
      <c r="L5395" s="4">
        <v>712.5326984167009</v>
      </c>
      <c r="M5395" s="4">
        <v>771.33583651562776</v>
      </c>
      <c r="N5395" s="4">
        <v>727.39640408369041</v>
      </c>
      <c r="O5395" s="4">
        <v>777.19528696939642</v>
      </c>
      <c r="P5395" s="4">
        <v>784.24991620834919</v>
      </c>
      <c r="Q5395" s="4">
        <v>787.74291136562329</v>
      </c>
      <c r="R5395" s="4">
        <v>787.85242592012719</v>
      </c>
      <c r="S5395" s="4">
        <v>781.6579349058801</v>
      </c>
      <c r="T5395" s="4">
        <v>790.01240909788044</v>
      </c>
      <c r="U5395" s="4">
        <v>782.63240895911474</v>
      </c>
      <c r="V5395" s="4">
        <v>761.79740940316901</v>
      </c>
      <c r="W5395" s="4">
        <v>754.58243859423976</v>
      </c>
      <c r="X5395" s="4">
        <v>782.58740821387994</v>
      </c>
      <c r="Y5395" s="4">
        <v>751.67238180685001</v>
      </c>
      <c r="Z5395" s="4">
        <v>755.54404414416706</v>
      </c>
      <c r="AA5395" s="4">
        <v>769.98107872677667</v>
      </c>
      <c r="AB5395" s="4">
        <v>620.10142973645054</v>
      </c>
      <c r="AC5395" s="4">
        <v>629.85742568833234</v>
      </c>
      <c r="AD5395" s="4">
        <v>702.8024230866074</v>
      </c>
      <c r="AE5395" s="4">
        <v>592.53291100647061</v>
      </c>
      <c r="AF5395" s="4">
        <v>649.85096882378923</v>
      </c>
    </row>
    <row r="5396" spans="1:32">
      <c r="A5396" s="54" t="s">
        <v>13</v>
      </c>
      <c r="B5396" s="54" t="s">
        <v>66</v>
      </c>
      <c r="C5396" s="54" t="s">
        <v>236</v>
      </c>
      <c r="D5396" s="53" t="s">
        <v>54</v>
      </c>
      <c r="E5396" s="4">
        <v>734.53581592974069</v>
      </c>
      <c r="F5396" s="4">
        <v>899.82864483929995</v>
      </c>
      <c r="G5396" s="4">
        <v>668.19298838494001</v>
      </c>
      <c r="H5396" s="4">
        <v>778.07587995104439</v>
      </c>
      <c r="I5396" s="4">
        <v>613.10464709862003</v>
      </c>
      <c r="J5396" s="4">
        <v>668.77077068248013</v>
      </c>
      <c r="K5396" s="4">
        <v>693.26397820271427</v>
      </c>
      <c r="L5396" s="4">
        <v>539.82268368050086</v>
      </c>
      <c r="M5396" s="4">
        <v>417.34670263313984</v>
      </c>
      <c r="N5396" s="4">
        <v>514.24513078454459</v>
      </c>
      <c r="O5396" s="4">
        <v>235.84156181753002</v>
      </c>
      <c r="P5396" s="4">
        <v>215.19071061297998</v>
      </c>
      <c r="Q5396" s="4">
        <v>367.01534842218553</v>
      </c>
      <c r="R5396" s="4">
        <v>277.81887422891577</v>
      </c>
      <c r="S5396" s="4">
        <v>182.45717522893</v>
      </c>
      <c r="T5396" s="4">
        <v>257.98186093891519</v>
      </c>
      <c r="U5396" s="4">
        <v>280.02896310849496</v>
      </c>
      <c r="V5396" s="4">
        <v>285.61006109319999</v>
      </c>
      <c r="W5396" s="4">
        <v>407.25188495799995</v>
      </c>
      <c r="X5396" s="4">
        <v>234.88917796561009</v>
      </c>
      <c r="Y5396" s="4">
        <v>177.71923721576002</v>
      </c>
      <c r="Z5396" s="4">
        <v>7.6551850000000032E-6</v>
      </c>
      <c r="AA5396" s="4">
        <v>79.796940292414973</v>
      </c>
      <c r="AB5396" s="4">
        <v>126.11831392408013</v>
      </c>
      <c r="AC5396" s="4">
        <v>13.444636419809999</v>
      </c>
      <c r="AD5396" s="4">
        <v>37.90620952754027</v>
      </c>
      <c r="AE5396" s="4">
        <v>140.00420808504501</v>
      </c>
      <c r="AF5396" s="4">
        <v>175.56337087773497</v>
      </c>
    </row>
    <row r="5397" spans="1:32">
      <c r="A5397" s="54" t="s">
        <v>13</v>
      </c>
      <c r="B5397" s="54" t="s">
        <v>66</v>
      </c>
      <c r="C5397" s="54" t="s">
        <v>236</v>
      </c>
      <c r="D5397" s="53" t="s">
        <v>386</v>
      </c>
      <c r="E5397" s="4">
        <v>-104.85143737925497</v>
      </c>
      <c r="F5397" s="4">
        <v>-1585.9690148145146</v>
      </c>
      <c r="G5397" s="4">
        <v>-2511.3317230872085</v>
      </c>
      <c r="H5397" s="4">
        <v>-2487.6242691626112</v>
      </c>
      <c r="I5397" s="4">
        <v>-3235.0451269323216</v>
      </c>
      <c r="J5397" s="4">
        <v>-5515.5401839128435</v>
      </c>
      <c r="K5397" s="4">
        <v>-6346.8312940793412</v>
      </c>
      <c r="L5397" s="4">
        <v>-5998.9828015072653</v>
      </c>
      <c r="M5397" s="4">
        <v>-5541.7430270601753</v>
      </c>
      <c r="N5397" s="4">
        <v>-6054.7903525216216</v>
      </c>
      <c r="O5397" s="4">
        <v>-5432.0474701211951</v>
      </c>
      <c r="P5397" s="4">
        <v>-5143.8763977016552</v>
      </c>
      <c r="Q5397" s="4">
        <v>-4764.1118114477113</v>
      </c>
      <c r="R5397" s="4">
        <v>-3817.1906058119648</v>
      </c>
      <c r="S5397" s="4">
        <v>-3662.1449858513447</v>
      </c>
      <c r="T5397" s="4">
        <v>-2020.2199717042349</v>
      </c>
      <c r="U5397" s="4">
        <v>-2634.2700690014303</v>
      </c>
      <c r="V5397" s="4">
        <v>-2222.9775945147753</v>
      </c>
      <c r="W5397" s="4">
        <v>-1939.9681859908305</v>
      </c>
      <c r="X5397" s="4">
        <v>-1909.07505992964</v>
      </c>
      <c r="Y5397" s="4">
        <v>-2091.1213863227449</v>
      </c>
      <c r="Z5397" s="4">
        <v>-1519.9346587881139</v>
      </c>
      <c r="AA5397" s="4">
        <v>-1438.9610323243369</v>
      </c>
      <c r="AB5397" s="4">
        <v>-1984.9796157381588</v>
      </c>
      <c r="AC5397" s="4">
        <v>-1823.639007731701</v>
      </c>
      <c r="AD5397" s="4">
        <v>-1812.2976022071834</v>
      </c>
      <c r="AE5397" s="4">
        <v>-1882.2139782580509</v>
      </c>
      <c r="AF5397" s="4">
        <v>-1083.3490531350112</v>
      </c>
    </row>
    <row r="5398" spans="1:32">
      <c r="A5398" s="54" t="s">
        <v>13</v>
      </c>
      <c r="B5398" s="54" t="s">
        <v>66</v>
      </c>
      <c r="C5398" s="54" t="s">
        <v>236</v>
      </c>
      <c r="D5398" s="53" t="s">
        <v>378</v>
      </c>
      <c r="E5398" s="4">
        <v>-233.81030335581505</v>
      </c>
      <c r="F5398" s="4">
        <v>-521.07806540996512</v>
      </c>
      <c r="G5398" s="4">
        <v>-890.21431549825991</v>
      </c>
      <c r="H5398" s="4">
        <v>-1407.2272386969057</v>
      </c>
      <c r="I5398" s="4">
        <v>-2025.9123702912552</v>
      </c>
      <c r="J5398" s="4">
        <v>-3002.7156738149943</v>
      </c>
      <c r="K5398" s="4">
        <v>-3792.9705432095489</v>
      </c>
      <c r="L5398" s="4">
        <v>-4643.9084578453248</v>
      </c>
      <c r="M5398" s="4">
        <v>-5530.2326266114405</v>
      </c>
      <c r="N5398" s="4">
        <v>-6462.0211545203929</v>
      </c>
      <c r="O5398" s="4">
        <v>-7343.1088637018202</v>
      </c>
      <c r="P5398" s="4">
        <v>-8345.060011875632</v>
      </c>
      <c r="Q5398" s="4">
        <v>-9146.3954562230465</v>
      </c>
      <c r="R5398" s="4">
        <v>-10001.742572964951</v>
      </c>
      <c r="S5398" s="4">
        <v>-10948.376602028211</v>
      </c>
      <c r="T5398" s="4">
        <v>-11750.473208691026</v>
      </c>
      <c r="U5398" s="4">
        <v>-12535.042272264072</v>
      </c>
      <c r="V5398" s="4">
        <v>-13259.81525500628</v>
      </c>
      <c r="W5398" s="4">
        <v>-14027.506109733238</v>
      </c>
      <c r="X5398" s="4">
        <v>-14783.033740133502</v>
      </c>
      <c r="Y5398" s="4">
        <v>-15553.092433019516</v>
      </c>
      <c r="Z5398" s="4">
        <v>-16336.59232336445</v>
      </c>
      <c r="AA5398" s="4">
        <v>-17013.24599694365</v>
      </c>
      <c r="AB5398" s="4">
        <v>-17983.580944573983</v>
      </c>
      <c r="AC5398" s="4">
        <v>-18603.622961056732</v>
      </c>
      <c r="AD5398" s="4">
        <v>-19278.775867103519</v>
      </c>
      <c r="AE5398" s="4">
        <v>-20540.031509420493</v>
      </c>
      <c r="AF5398" s="4">
        <v>-20540.77123048497</v>
      </c>
    </row>
    <row r="5399" spans="1:32">
      <c r="A5399" s="54" t="s">
        <v>13</v>
      </c>
      <c r="B5399" s="54" t="s">
        <v>66</v>
      </c>
      <c r="C5399" s="54" t="s">
        <v>236</v>
      </c>
      <c r="D5399" s="53" t="s">
        <v>379</v>
      </c>
      <c r="E5399" s="4">
        <v>-80.528200769999998</v>
      </c>
      <c r="F5399" s="4">
        <v>-116.03036710000001</v>
      </c>
      <c r="G5399" s="4">
        <v>-160.12870570000001</v>
      </c>
      <c r="H5399" s="4">
        <v>-205.89222459999999</v>
      </c>
      <c r="I5399" s="4">
        <v>-247.5204324</v>
      </c>
      <c r="J5399" s="4">
        <v>-288.23030139999997</v>
      </c>
      <c r="K5399" s="4">
        <v>-352.0232853</v>
      </c>
      <c r="L5399" s="4">
        <v>-406.2087775</v>
      </c>
      <c r="M5399" s="4">
        <v>-456.66887350000002</v>
      </c>
      <c r="N5399" s="4">
        <v>-502.62814309999999</v>
      </c>
      <c r="O5399" s="4">
        <v>-545.63399939999999</v>
      </c>
      <c r="P5399" s="4">
        <v>-584.91907509999999</v>
      </c>
      <c r="Q5399" s="4">
        <v>-619.72188600000004</v>
      </c>
      <c r="R5399" s="4">
        <v>-641.27015749999998</v>
      </c>
      <c r="S5399" s="4">
        <v>-665.62164959999996</v>
      </c>
      <c r="T5399" s="4">
        <v>-685.26600459999997</v>
      </c>
      <c r="U5399" s="4">
        <v>-693.7305887</v>
      </c>
      <c r="V5399" s="4">
        <v>-703.29864850000001</v>
      </c>
      <c r="W5399" s="4">
        <v>-709.31779110000002</v>
      </c>
      <c r="X5399" s="4">
        <v>-713.55065290000005</v>
      </c>
      <c r="Y5399" s="4">
        <v>-716.20168249999995</v>
      </c>
      <c r="Z5399" s="4">
        <v>-719.4629185</v>
      </c>
      <c r="AA5399" s="4">
        <v>-723.31832550000001</v>
      </c>
      <c r="AB5399" s="4">
        <v>-730.06772709999996</v>
      </c>
      <c r="AC5399" s="4">
        <v>-726.6234154</v>
      </c>
      <c r="AD5399" s="4">
        <v>-721.6793993</v>
      </c>
      <c r="AE5399" s="4">
        <v>-744.37526630000002</v>
      </c>
      <c r="AF5399" s="4">
        <v>-770.24077309999996</v>
      </c>
    </row>
    <row r="5400" spans="1:32">
      <c r="E5400" s="48"/>
      <c r="F5400" s="48"/>
      <c r="G5400" s="48"/>
      <c r="H5400" s="48"/>
      <c r="I5400" s="48"/>
      <c r="J5400" s="48"/>
      <c r="K5400" s="48"/>
      <c r="L5400" s="48"/>
      <c r="M5400" s="48"/>
      <c r="N5400" s="48"/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  <c r="AA5400" s="48"/>
      <c r="AB5400" s="48"/>
      <c r="AC5400" s="48"/>
      <c r="AD5400" s="48"/>
      <c r="AE5400" s="48"/>
      <c r="AF5400" s="48"/>
    </row>
    <row r="5401" spans="1:32">
      <c r="A5401" s="54" t="s">
        <v>13</v>
      </c>
      <c r="B5401" s="54" t="s">
        <v>67</v>
      </c>
      <c r="C5401" s="54" t="s">
        <v>229</v>
      </c>
      <c r="D5401" s="53" t="s">
        <v>372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  <c r="J5401" s="4">
        <v>0</v>
      </c>
      <c r="K5401" s="4">
        <v>0</v>
      </c>
      <c r="L5401" s="4">
        <v>0</v>
      </c>
      <c r="M5401" s="4">
        <v>0</v>
      </c>
      <c r="N5401" s="4">
        <v>0</v>
      </c>
      <c r="O5401" s="4">
        <v>0</v>
      </c>
      <c r="P5401" s="4">
        <v>0</v>
      </c>
      <c r="Q5401" s="4">
        <v>0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0</v>
      </c>
      <c r="Y5401" s="4">
        <v>0</v>
      </c>
      <c r="Z5401" s="4">
        <v>0</v>
      </c>
      <c r="AA5401" s="4">
        <v>0</v>
      </c>
      <c r="AB5401" s="4">
        <v>0</v>
      </c>
      <c r="AC5401" s="4">
        <v>0</v>
      </c>
      <c r="AD5401" s="4">
        <v>0</v>
      </c>
      <c r="AE5401" s="4">
        <v>0</v>
      </c>
      <c r="AF5401" s="4">
        <v>0</v>
      </c>
    </row>
    <row r="5402" spans="1:32">
      <c r="A5402" s="54" t="s">
        <v>13</v>
      </c>
      <c r="B5402" s="54" t="s">
        <v>67</v>
      </c>
      <c r="C5402" s="54" t="s">
        <v>229</v>
      </c>
      <c r="D5402" s="53" t="s">
        <v>374</v>
      </c>
      <c r="E5402" s="4">
        <v>203.24908293236001</v>
      </c>
      <c r="F5402" s="4">
        <v>959.63023084184522</v>
      </c>
      <c r="G5402" s="4">
        <v>42.193662793070011</v>
      </c>
      <c r="H5402" s="4">
        <v>95.886260750629972</v>
      </c>
      <c r="I5402" s="4">
        <v>99.717089221674996</v>
      </c>
      <c r="J5402" s="4">
        <v>271.27700101623492</v>
      </c>
      <c r="K5402" s="4">
        <v>21.366408740185001</v>
      </c>
      <c r="L5402" s="4">
        <v>11.08553108521</v>
      </c>
      <c r="M5402" s="4">
        <v>7.6328173373899997</v>
      </c>
      <c r="N5402" s="4">
        <v>4.6539803767899999</v>
      </c>
      <c r="O5402" s="4">
        <v>7.6311402624700007</v>
      </c>
      <c r="P5402" s="4">
        <v>42.817227754049995</v>
      </c>
      <c r="Q5402" s="4">
        <v>142.94875504111999</v>
      </c>
      <c r="R5402" s="4">
        <v>5.5000000000000007E-10</v>
      </c>
      <c r="S5402" s="4">
        <v>129.27535837175503</v>
      </c>
      <c r="T5402" s="4">
        <v>2.8242265143750003</v>
      </c>
      <c r="U5402" s="4">
        <v>21.687994473500002</v>
      </c>
      <c r="V5402" s="4">
        <v>21.312142081570006</v>
      </c>
      <c r="W5402" s="4">
        <v>53.227601530115003</v>
      </c>
      <c r="X5402" s="4">
        <v>9.4052144661349981</v>
      </c>
      <c r="Y5402" s="4">
        <v>149.25100408135501</v>
      </c>
      <c r="Z5402" s="4">
        <v>1.2692143637500002</v>
      </c>
      <c r="AA5402" s="4">
        <v>0</v>
      </c>
      <c r="AB5402" s="4">
        <v>0</v>
      </c>
      <c r="AC5402" s="4">
        <v>0</v>
      </c>
      <c r="AD5402" s="4">
        <v>0</v>
      </c>
      <c r="AE5402" s="4">
        <v>0</v>
      </c>
      <c r="AF5402" s="4">
        <v>0</v>
      </c>
    </row>
    <row r="5403" spans="1:32">
      <c r="A5403" s="54" t="s">
        <v>13</v>
      </c>
      <c r="B5403" s="54" t="s">
        <v>67</v>
      </c>
      <c r="C5403" s="54" t="s">
        <v>229</v>
      </c>
      <c r="D5403" s="53" t="s">
        <v>370</v>
      </c>
      <c r="E5403" s="4">
        <v>0</v>
      </c>
      <c r="F5403" s="4">
        <v>0</v>
      </c>
      <c r="G5403" s="4">
        <v>0</v>
      </c>
      <c r="H5403" s="4">
        <v>0</v>
      </c>
      <c r="I5403" s="4">
        <v>0</v>
      </c>
      <c r="J5403" s="4">
        <v>0</v>
      </c>
      <c r="K5403" s="4">
        <v>0</v>
      </c>
      <c r="L5403" s="4">
        <v>0</v>
      </c>
      <c r="M5403" s="4">
        <v>0</v>
      </c>
      <c r="N5403" s="4">
        <v>0</v>
      </c>
      <c r="O5403" s="4">
        <v>0</v>
      </c>
      <c r="P5403" s="4">
        <v>0</v>
      </c>
      <c r="Q5403" s="4">
        <v>0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4">
        <v>0</v>
      </c>
      <c r="AA5403" s="4">
        <v>0</v>
      </c>
      <c r="AB5403" s="4">
        <v>0</v>
      </c>
      <c r="AC5403" s="4">
        <v>0</v>
      </c>
      <c r="AD5403" s="4">
        <v>0</v>
      </c>
      <c r="AE5403" s="4">
        <v>0</v>
      </c>
      <c r="AF5403" s="4">
        <v>0</v>
      </c>
    </row>
    <row r="5404" spans="1:32">
      <c r="A5404" s="54" t="s">
        <v>13</v>
      </c>
      <c r="B5404" s="54" t="s">
        <v>67</v>
      </c>
      <c r="C5404" s="54" t="s">
        <v>229</v>
      </c>
      <c r="D5404" s="53" t="s">
        <v>371</v>
      </c>
      <c r="E5404" s="4">
        <v>0</v>
      </c>
      <c r="F5404" s="4">
        <v>0</v>
      </c>
      <c r="G5404" s="4">
        <v>0</v>
      </c>
      <c r="H5404" s="4">
        <v>0</v>
      </c>
      <c r="I5404" s="4">
        <v>0</v>
      </c>
      <c r="J5404" s="4">
        <v>11.572885524269999</v>
      </c>
      <c r="K5404" s="4">
        <v>0</v>
      </c>
      <c r="L5404" s="4">
        <v>0</v>
      </c>
      <c r="M5404" s="4">
        <v>0</v>
      </c>
      <c r="N5404" s="4">
        <v>0</v>
      </c>
      <c r="O5404" s="4">
        <v>1.42460830474</v>
      </c>
      <c r="P5404" s="4">
        <v>0.525305855815</v>
      </c>
      <c r="Q5404" s="4">
        <v>16.872324530844999</v>
      </c>
      <c r="R5404" s="4">
        <v>0.31936196988999999</v>
      </c>
      <c r="S5404" s="4">
        <v>13.843110198705004</v>
      </c>
      <c r="T5404" s="4">
        <v>16.855025009970007</v>
      </c>
      <c r="U5404" s="4">
        <v>331.52764825876989</v>
      </c>
      <c r="V5404" s="4">
        <v>384.29507608523994</v>
      </c>
      <c r="W5404" s="4">
        <v>571.00082196944504</v>
      </c>
      <c r="X5404" s="4">
        <v>88.988690729760023</v>
      </c>
      <c r="Y5404" s="4">
        <v>1072.4767937197603</v>
      </c>
      <c r="Z5404" s="4">
        <v>97.127876732519965</v>
      </c>
      <c r="AA5404" s="4">
        <v>177.23460618251508</v>
      </c>
      <c r="AB5404" s="4">
        <v>57.87578808028497</v>
      </c>
      <c r="AC5404" s="4">
        <v>681.64597088020992</v>
      </c>
      <c r="AD5404" s="4">
        <v>1348.982555333255</v>
      </c>
      <c r="AE5404" s="4">
        <v>180.0728764877</v>
      </c>
      <c r="AF5404" s="4">
        <v>17.657746771805002</v>
      </c>
    </row>
    <row r="5405" spans="1:32">
      <c r="A5405" s="54" t="s">
        <v>13</v>
      </c>
      <c r="B5405" s="54" t="s">
        <v>67</v>
      </c>
      <c r="C5405" s="54" t="s">
        <v>229</v>
      </c>
      <c r="D5405" s="53" t="s">
        <v>50</v>
      </c>
      <c r="E5405" s="4">
        <v>309.18959394625489</v>
      </c>
      <c r="F5405" s="4">
        <v>160.89385087005502</v>
      </c>
      <c r="G5405" s="4">
        <v>232.36981272752007</v>
      </c>
      <c r="H5405" s="4">
        <v>232.71055957702515</v>
      </c>
      <c r="I5405" s="4">
        <v>185.11366859706004</v>
      </c>
      <c r="J5405" s="4">
        <v>279.73778637279491</v>
      </c>
      <c r="K5405" s="4">
        <v>299.45655294279504</v>
      </c>
      <c r="L5405" s="4">
        <v>248.66310453232492</v>
      </c>
      <c r="M5405" s="4">
        <v>214.11292697370502</v>
      </c>
      <c r="N5405" s="4">
        <v>253.03742575066985</v>
      </c>
      <c r="O5405" s="4">
        <v>199.92674690446</v>
      </c>
      <c r="P5405" s="4">
        <v>127.23898226130501</v>
      </c>
      <c r="Q5405" s="4">
        <v>181.52619337931009</v>
      </c>
      <c r="R5405" s="4">
        <v>76.765777329685008</v>
      </c>
      <c r="S5405" s="4">
        <v>158.12757140503993</v>
      </c>
      <c r="T5405" s="4">
        <v>80.94641900986997</v>
      </c>
      <c r="U5405" s="4">
        <v>93.564746755140078</v>
      </c>
      <c r="V5405" s="4">
        <v>112.741174553305</v>
      </c>
      <c r="W5405" s="4">
        <v>0</v>
      </c>
      <c r="X5405" s="4">
        <v>0</v>
      </c>
      <c r="Y5405" s="4">
        <v>0</v>
      </c>
      <c r="Z5405" s="4">
        <v>0</v>
      </c>
      <c r="AA5405" s="4">
        <v>0</v>
      </c>
      <c r="AB5405" s="4">
        <v>0</v>
      </c>
      <c r="AC5405" s="4">
        <v>0</v>
      </c>
      <c r="AD5405" s="4">
        <v>0</v>
      </c>
      <c r="AE5405" s="4">
        <v>0</v>
      </c>
      <c r="AF5405" s="4">
        <v>0</v>
      </c>
    </row>
    <row r="5406" spans="1:32">
      <c r="A5406" s="54" t="s">
        <v>13</v>
      </c>
      <c r="B5406" s="54" t="s">
        <v>67</v>
      </c>
      <c r="C5406" s="54" t="s">
        <v>229</v>
      </c>
      <c r="D5406" s="53" t="s">
        <v>384</v>
      </c>
      <c r="E5406" s="4">
        <v>182.74152341570002</v>
      </c>
      <c r="F5406" s="4">
        <v>444.4714970549154</v>
      </c>
      <c r="G5406" s="4">
        <v>772.63882294728</v>
      </c>
      <c r="H5406" s="4">
        <v>941.6787619401</v>
      </c>
      <c r="I5406" s="4">
        <v>1444.4707037526605</v>
      </c>
      <c r="J5406" s="4">
        <v>1363.1990981744798</v>
      </c>
      <c r="K5406" s="4">
        <v>1260.73022267541</v>
      </c>
      <c r="L5406" s="4">
        <v>1561.9834068578696</v>
      </c>
      <c r="M5406" s="4">
        <v>1489.6524537165046</v>
      </c>
      <c r="N5406" s="4">
        <v>1623.0319338822101</v>
      </c>
      <c r="O5406" s="4">
        <v>2587.9876183116371</v>
      </c>
      <c r="P5406" s="4">
        <v>2929.9996535468495</v>
      </c>
      <c r="Q5406" s="4">
        <v>4665.7556690099746</v>
      </c>
      <c r="R5406" s="4">
        <v>4837.7945924500364</v>
      </c>
      <c r="S5406" s="4">
        <v>4820.5332373497395</v>
      </c>
      <c r="T5406" s="4">
        <v>6797.7629446061428</v>
      </c>
      <c r="U5406" s="4">
        <v>6814.7289032380522</v>
      </c>
      <c r="V5406" s="4">
        <v>7492.5054070588621</v>
      </c>
      <c r="W5406" s="4">
        <v>7663.3099695224801</v>
      </c>
      <c r="X5406" s="4">
        <v>9354.7500304252171</v>
      </c>
      <c r="Y5406" s="4">
        <v>11079.297248063102</v>
      </c>
      <c r="Z5406" s="4">
        <v>12161.66526260811</v>
      </c>
      <c r="AA5406" s="4">
        <v>11525.564861700612</v>
      </c>
      <c r="AB5406" s="4">
        <v>11740.178617952299</v>
      </c>
      <c r="AC5406" s="4">
        <v>9054.3847730385933</v>
      </c>
      <c r="AD5406" s="4">
        <v>10106.418882289294</v>
      </c>
      <c r="AE5406" s="4">
        <v>9669.9242495429207</v>
      </c>
      <c r="AF5406" s="4">
        <v>11142.983656003953</v>
      </c>
    </row>
    <row r="5407" spans="1:32">
      <c r="A5407" s="54" t="s">
        <v>13</v>
      </c>
      <c r="B5407" s="54" t="s">
        <v>67</v>
      </c>
      <c r="C5407" s="54" t="s">
        <v>229</v>
      </c>
      <c r="D5407" s="53" t="s">
        <v>375</v>
      </c>
      <c r="E5407" s="4">
        <v>24.099004188729999</v>
      </c>
      <c r="F5407" s="4">
        <v>66.613264781319984</v>
      </c>
      <c r="G5407" s="4">
        <v>120.11590996157996</v>
      </c>
      <c r="H5407" s="4">
        <v>193.867593285515</v>
      </c>
      <c r="I5407" s="4">
        <v>282.02571708985499</v>
      </c>
      <c r="J5407" s="4">
        <v>423.72438707634473</v>
      </c>
      <c r="K5407" s="4">
        <v>542.99518093669519</v>
      </c>
      <c r="L5407" s="4">
        <v>673.20795870071993</v>
      </c>
      <c r="M5407" s="4">
        <v>807.630919665325</v>
      </c>
      <c r="N5407" s="4">
        <v>950.50176612451014</v>
      </c>
      <c r="O5407" s="4">
        <v>1066.4497872257796</v>
      </c>
      <c r="P5407" s="4">
        <v>1229.1692188532097</v>
      </c>
      <c r="Q5407" s="4">
        <v>1352.3502785053658</v>
      </c>
      <c r="R5407" s="4">
        <v>1509.4943479007497</v>
      </c>
      <c r="S5407" s="4">
        <v>1666.7800615583294</v>
      </c>
      <c r="T5407" s="4">
        <v>1792.2281633765595</v>
      </c>
      <c r="U5407" s="4">
        <v>1932.4396407799713</v>
      </c>
      <c r="V5407" s="4">
        <v>2069.1604670774445</v>
      </c>
      <c r="W5407" s="4">
        <v>2228.419090382386</v>
      </c>
      <c r="X5407" s="4">
        <v>2313.6719550869102</v>
      </c>
      <c r="Y5407" s="4">
        <v>2518.5553139172957</v>
      </c>
      <c r="Z5407" s="4">
        <v>2636.7583415371651</v>
      </c>
      <c r="AA5407" s="4">
        <v>2751.0583417563485</v>
      </c>
      <c r="AB5407" s="4">
        <v>2883.6932727689605</v>
      </c>
      <c r="AC5407" s="4">
        <v>2920.8684761496675</v>
      </c>
      <c r="AD5407" s="4">
        <v>3059.6127746858192</v>
      </c>
      <c r="AE5407" s="4">
        <v>3116.7400245726189</v>
      </c>
      <c r="AF5407" s="4">
        <v>3276.7202882413803</v>
      </c>
    </row>
    <row r="5408" spans="1:32">
      <c r="A5408" s="54" t="s">
        <v>13</v>
      </c>
      <c r="B5408" s="54" t="s">
        <v>67</v>
      </c>
      <c r="C5408" s="54" t="s">
        <v>229</v>
      </c>
      <c r="D5408" s="53" t="s">
        <v>377</v>
      </c>
      <c r="E5408" s="4">
        <v>7.9031657040000001</v>
      </c>
      <c r="F5408" s="4">
        <v>12.157711969999999</v>
      </c>
      <c r="G5408" s="4">
        <v>18.409631489999999</v>
      </c>
      <c r="H5408" s="4">
        <v>24.868664339999999</v>
      </c>
      <c r="I5408" s="4">
        <v>30.978263259999999</v>
      </c>
      <c r="J5408" s="4">
        <v>37.286026200000002</v>
      </c>
      <c r="K5408" s="4">
        <v>46.692939410000001</v>
      </c>
      <c r="L5408" s="4">
        <v>54.88067556</v>
      </c>
      <c r="M5408" s="4">
        <v>62.329876849999998</v>
      </c>
      <c r="N5408" s="4">
        <v>69.369997600000005</v>
      </c>
      <c r="O5408" s="4">
        <v>75.199730880000004</v>
      </c>
      <c r="P5408" s="4">
        <v>80.346557840000003</v>
      </c>
      <c r="Q5408" s="4">
        <v>84.915853290000001</v>
      </c>
      <c r="R5408" s="4">
        <v>88.503746550000002</v>
      </c>
      <c r="S5408" s="4">
        <v>92.143710040000002</v>
      </c>
      <c r="T5408" s="4">
        <v>95.79685053</v>
      </c>
      <c r="U5408" s="4">
        <v>97.160501409999995</v>
      </c>
      <c r="V5408" s="4">
        <v>99.107371240000006</v>
      </c>
      <c r="W5408" s="4">
        <v>100.0693641</v>
      </c>
      <c r="X5408" s="4">
        <v>101.2895192</v>
      </c>
      <c r="Y5408" s="4">
        <v>101.8284924</v>
      </c>
      <c r="Z5408" s="4">
        <v>102.3530574</v>
      </c>
      <c r="AA5408" s="4">
        <v>103.18491299999999</v>
      </c>
      <c r="AB5408" s="4">
        <v>104.52136640000001</v>
      </c>
      <c r="AC5408" s="4">
        <v>104.081064</v>
      </c>
      <c r="AD5408" s="4">
        <v>103.205094</v>
      </c>
      <c r="AE5408" s="4">
        <v>107.2489343</v>
      </c>
      <c r="AF5408" s="4">
        <v>110.97476330000001</v>
      </c>
    </row>
    <row r="5409" spans="1:32">
      <c r="A5409" s="54" t="s">
        <v>13</v>
      </c>
      <c r="B5409" s="54" t="s">
        <v>67</v>
      </c>
      <c r="C5409" s="54" t="s">
        <v>229</v>
      </c>
      <c r="D5409" s="53" t="s">
        <v>376</v>
      </c>
      <c r="E5409" s="4">
        <v>0</v>
      </c>
      <c r="F5409" s="4">
        <v>0</v>
      </c>
      <c r="G5409" s="4">
        <v>0</v>
      </c>
      <c r="H5409" s="4">
        <v>0</v>
      </c>
      <c r="I5409" s="4">
        <v>0</v>
      </c>
      <c r="J5409" s="4">
        <v>0</v>
      </c>
      <c r="K5409" s="4">
        <v>0</v>
      </c>
      <c r="L5409" s="4">
        <v>0</v>
      </c>
      <c r="M5409" s="4">
        <v>0</v>
      </c>
      <c r="N5409" s="4">
        <v>0</v>
      </c>
      <c r="O5409" s="4">
        <v>0</v>
      </c>
      <c r="P5409" s="4">
        <v>0</v>
      </c>
      <c r="Q5409" s="4">
        <v>0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4">
        <v>0</v>
      </c>
      <c r="AA5409" s="4">
        <v>0</v>
      </c>
      <c r="AB5409" s="4">
        <v>0</v>
      </c>
      <c r="AC5409" s="4">
        <v>0</v>
      </c>
      <c r="AD5409" s="4">
        <v>0</v>
      </c>
      <c r="AE5409" s="4">
        <v>0</v>
      </c>
      <c r="AF5409" s="4">
        <v>0</v>
      </c>
    </row>
    <row r="5410" spans="1:32">
      <c r="A5410" s="54" t="s">
        <v>13</v>
      </c>
      <c r="B5410" s="54" t="s">
        <v>67</v>
      </c>
      <c r="C5410" s="54" t="s">
        <v>229</v>
      </c>
      <c r="D5410" s="53" t="s">
        <v>52</v>
      </c>
      <c r="E5410" s="4">
        <v>988.85693703028028</v>
      </c>
      <c r="F5410" s="4">
        <v>1003.5224057142348</v>
      </c>
      <c r="G5410" s="4">
        <v>6086.5655564955396</v>
      </c>
      <c r="H5410" s="4">
        <v>6151.8567780477561</v>
      </c>
      <c r="I5410" s="4">
        <v>6800.8744755159396</v>
      </c>
      <c r="J5410" s="4">
        <v>14293.560326617857</v>
      </c>
      <c r="K5410" s="4">
        <v>19456.227435177985</v>
      </c>
      <c r="L5410" s="4">
        <v>23805.42078995979</v>
      </c>
      <c r="M5410" s="4">
        <v>32082.069176945126</v>
      </c>
      <c r="N5410" s="4">
        <v>34403.03026065258</v>
      </c>
      <c r="O5410" s="4">
        <v>33883.335800668996</v>
      </c>
      <c r="P5410" s="4">
        <v>30501.948727950177</v>
      </c>
      <c r="Q5410" s="4">
        <v>32069.326083250086</v>
      </c>
      <c r="R5410" s="4">
        <v>34195.484059490824</v>
      </c>
      <c r="S5410" s="4">
        <v>37606.854124290672</v>
      </c>
      <c r="T5410" s="4">
        <v>33907.196266657731</v>
      </c>
      <c r="U5410" s="4">
        <v>32228.925582078926</v>
      </c>
      <c r="V5410" s="4">
        <v>32010.552050247094</v>
      </c>
      <c r="W5410" s="4">
        <v>37055.483718526542</v>
      </c>
      <c r="X5410" s="4">
        <v>54147.295960913587</v>
      </c>
      <c r="Y5410" s="4">
        <v>49736.123714701513</v>
      </c>
      <c r="Z5410" s="4">
        <v>51043.752044682748</v>
      </c>
      <c r="AA5410" s="4">
        <v>75734.63867151615</v>
      </c>
      <c r="AB5410" s="4">
        <v>88021.248212781706</v>
      </c>
      <c r="AC5410" s="4">
        <v>86094.125644294632</v>
      </c>
      <c r="AD5410" s="4">
        <v>75801.648709693982</v>
      </c>
      <c r="AE5410" s="4">
        <v>78104.242998396629</v>
      </c>
      <c r="AF5410" s="4">
        <v>87521.515739170674</v>
      </c>
    </row>
    <row r="5411" spans="1:32">
      <c r="A5411" s="54" t="s">
        <v>13</v>
      </c>
      <c r="B5411" s="54" t="s">
        <v>67</v>
      </c>
      <c r="C5411" s="54" t="s">
        <v>229</v>
      </c>
      <c r="D5411" s="53" t="s">
        <v>385</v>
      </c>
      <c r="E5411" s="4">
        <v>1271.7089557354404</v>
      </c>
      <c r="F5411" s="4">
        <v>1367.515549139875</v>
      </c>
      <c r="G5411" s="4">
        <v>1010.5452538206104</v>
      </c>
      <c r="H5411" s="4">
        <v>3973.9795719843255</v>
      </c>
      <c r="I5411" s="4">
        <v>7171.9944999096233</v>
      </c>
      <c r="J5411" s="4">
        <v>8524.9509666262857</v>
      </c>
      <c r="K5411" s="4">
        <v>12809.05160851716</v>
      </c>
      <c r="L5411" s="4">
        <v>14753.716812283461</v>
      </c>
      <c r="M5411" s="4">
        <v>20346.965763000193</v>
      </c>
      <c r="N5411" s="4">
        <v>19413.271755432866</v>
      </c>
      <c r="O5411" s="4">
        <v>29149.958973829791</v>
      </c>
      <c r="P5411" s="4">
        <v>34994.350823145171</v>
      </c>
      <c r="Q5411" s="4">
        <v>41362.08827825886</v>
      </c>
      <c r="R5411" s="4">
        <v>41852.197300718872</v>
      </c>
      <c r="S5411" s="4">
        <v>40643.816660892597</v>
      </c>
      <c r="T5411" s="4">
        <v>62047.865905558901</v>
      </c>
      <c r="U5411" s="4">
        <v>92966.890232255566</v>
      </c>
      <c r="V5411" s="4">
        <v>105251.01807569929</v>
      </c>
      <c r="W5411" s="4">
        <v>127447.18086544109</v>
      </c>
      <c r="X5411" s="4">
        <v>142632.83771538702</v>
      </c>
      <c r="Y5411" s="4">
        <v>157944.86617767054</v>
      </c>
      <c r="Z5411" s="4">
        <v>189705.86652880805</v>
      </c>
      <c r="AA5411" s="4">
        <v>192585.82399470656</v>
      </c>
      <c r="AB5411" s="4">
        <v>187565.86853345897</v>
      </c>
      <c r="AC5411" s="4">
        <v>208692.90412193973</v>
      </c>
      <c r="AD5411" s="4">
        <v>206902.63108549282</v>
      </c>
      <c r="AE5411" s="4">
        <v>204653.57995822752</v>
      </c>
      <c r="AF5411" s="4">
        <v>201897.09910730657</v>
      </c>
    </row>
    <row r="5412" spans="1:32">
      <c r="A5412" s="54" t="s">
        <v>13</v>
      </c>
      <c r="B5412" s="54" t="s">
        <v>67</v>
      </c>
      <c r="C5412" s="54" t="s">
        <v>229</v>
      </c>
      <c r="D5412" s="53" t="s">
        <v>53</v>
      </c>
      <c r="E5412" s="4">
        <v>1002.2595669999999</v>
      </c>
      <c r="F5412" s="4">
        <v>1105.270368</v>
      </c>
      <c r="G5412" s="4">
        <v>1199.1149680000001</v>
      </c>
      <c r="H5412" s="4">
        <v>1345.49722</v>
      </c>
      <c r="I5412" s="4">
        <v>1517.6081160000001</v>
      </c>
      <c r="J5412" s="4">
        <v>1734.9624349999999</v>
      </c>
      <c r="K5412" s="4">
        <v>1949.4921159999999</v>
      </c>
      <c r="L5412" s="4">
        <v>2108.2100150000001</v>
      </c>
      <c r="M5412" s="4">
        <v>2247.6751020000002</v>
      </c>
      <c r="N5412" s="4">
        <v>2391.4037819999999</v>
      </c>
      <c r="O5412" s="4">
        <v>2616.0842109999999</v>
      </c>
      <c r="P5412" s="4">
        <v>2765.8456940000001</v>
      </c>
      <c r="Q5412" s="4">
        <v>2861.9216550000001</v>
      </c>
      <c r="R5412" s="4">
        <v>3046.5094429999999</v>
      </c>
      <c r="S5412" s="4">
        <v>3151.2120380000001</v>
      </c>
      <c r="T5412" s="4">
        <v>3252.13373</v>
      </c>
      <c r="U5412" s="4">
        <v>3317.298875</v>
      </c>
      <c r="V5412" s="4">
        <v>3521.5761040000002</v>
      </c>
      <c r="W5412" s="4">
        <v>3731.6075519999999</v>
      </c>
      <c r="X5412" s="4">
        <v>3874.0371319999999</v>
      </c>
      <c r="Y5412" s="4">
        <v>3977.6681199999998</v>
      </c>
      <c r="Z5412" s="4">
        <v>4191.8761359999999</v>
      </c>
      <c r="AA5412" s="4">
        <v>4295.3248219999996</v>
      </c>
      <c r="AB5412" s="4">
        <v>4412.3096210000003</v>
      </c>
      <c r="AC5412" s="4">
        <v>4603.493039</v>
      </c>
      <c r="AD5412" s="4">
        <v>4725.8607279999997</v>
      </c>
      <c r="AE5412" s="4">
        <v>4839.744138</v>
      </c>
      <c r="AF5412" s="4">
        <v>5061.3530520000004</v>
      </c>
    </row>
    <row r="5413" spans="1:32">
      <c r="A5413" s="54" t="s">
        <v>13</v>
      </c>
      <c r="B5413" s="54" t="s">
        <v>67</v>
      </c>
      <c r="C5413" s="54" t="s">
        <v>229</v>
      </c>
      <c r="D5413" s="53" t="s">
        <v>448</v>
      </c>
      <c r="E5413" s="4">
        <v>0</v>
      </c>
      <c r="F5413" s="4">
        <v>0</v>
      </c>
      <c r="G5413" s="4">
        <v>0</v>
      </c>
      <c r="H5413" s="4">
        <v>0</v>
      </c>
      <c r="I5413" s="4">
        <v>0</v>
      </c>
      <c r="J5413" s="4">
        <v>0</v>
      </c>
      <c r="K5413" s="4">
        <v>0</v>
      </c>
      <c r="L5413" s="4">
        <v>0</v>
      </c>
      <c r="M5413" s="4">
        <v>0</v>
      </c>
      <c r="N5413" s="4">
        <v>0</v>
      </c>
      <c r="O5413" s="4">
        <v>0</v>
      </c>
      <c r="P5413" s="4">
        <v>0</v>
      </c>
      <c r="Q5413" s="4">
        <v>0</v>
      </c>
      <c r="R5413" s="4">
        <v>0</v>
      </c>
      <c r="S5413" s="4">
        <v>0</v>
      </c>
      <c r="T5413" s="4">
        <v>0</v>
      </c>
      <c r="U5413" s="4">
        <v>0</v>
      </c>
      <c r="V5413" s="4">
        <v>0</v>
      </c>
      <c r="W5413" s="4">
        <v>0</v>
      </c>
      <c r="X5413" s="4">
        <v>0</v>
      </c>
      <c r="Y5413" s="4">
        <v>0</v>
      </c>
      <c r="Z5413" s="4">
        <v>0</v>
      </c>
      <c r="AA5413" s="4">
        <v>0</v>
      </c>
      <c r="AB5413" s="4">
        <v>0</v>
      </c>
      <c r="AC5413" s="4">
        <v>0</v>
      </c>
      <c r="AD5413" s="4">
        <v>0</v>
      </c>
      <c r="AE5413" s="4">
        <v>0</v>
      </c>
      <c r="AF5413" s="4">
        <v>0</v>
      </c>
    </row>
    <row r="5414" spans="1:32">
      <c r="A5414" s="54" t="s">
        <v>13</v>
      </c>
      <c r="B5414" s="54" t="s">
        <v>67</v>
      </c>
      <c r="C5414" s="54" t="s">
        <v>229</v>
      </c>
      <c r="D5414" s="53" t="s">
        <v>54</v>
      </c>
      <c r="E5414" s="4">
        <v>0</v>
      </c>
      <c r="F5414" s="4">
        <v>0</v>
      </c>
      <c r="G5414" s="4">
        <v>0</v>
      </c>
      <c r="H5414" s="4">
        <v>0</v>
      </c>
      <c r="I5414" s="4">
        <v>0</v>
      </c>
      <c r="J5414" s="4">
        <v>0</v>
      </c>
      <c r="K5414" s="4">
        <v>0</v>
      </c>
      <c r="L5414" s="4">
        <v>0</v>
      </c>
      <c r="M5414" s="4">
        <v>0</v>
      </c>
      <c r="N5414" s="4">
        <v>0</v>
      </c>
      <c r="O5414" s="4">
        <v>0</v>
      </c>
      <c r="P5414" s="4">
        <v>0</v>
      </c>
      <c r="Q5414" s="4">
        <v>0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4">
        <v>0</v>
      </c>
      <c r="AA5414" s="4">
        <v>0</v>
      </c>
      <c r="AB5414" s="4">
        <v>0</v>
      </c>
      <c r="AC5414" s="4">
        <v>0</v>
      </c>
      <c r="AD5414" s="4">
        <v>0</v>
      </c>
      <c r="AE5414" s="4">
        <v>0</v>
      </c>
      <c r="AF5414" s="4">
        <v>0</v>
      </c>
    </row>
    <row r="5415" spans="1:32">
      <c r="A5415" s="54" t="s">
        <v>13</v>
      </c>
      <c r="B5415" s="54" t="s">
        <v>67</v>
      </c>
      <c r="C5415" s="54" t="s">
        <v>229</v>
      </c>
      <c r="D5415" s="53" t="s">
        <v>386</v>
      </c>
      <c r="E5415" s="4">
        <v>-232.83059302405499</v>
      </c>
      <c r="F5415" s="4">
        <v>-569.75885907024985</v>
      </c>
      <c r="G5415" s="4">
        <v>-1127.5282606719456</v>
      </c>
      <c r="H5415" s="4">
        <v>-1279.6852975523195</v>
      </c>
      <c r="I5415" s="4">
        <v>-1845.8833492795957</v>
      </c>
      <c r="J5415" s="4">
        <v>-1828.1372723290906</v>
      </c>
      <c r="K5415" s="4">
        <v>-1661.8131460827813</v>
      </c>
      <c r="L5415" s="4">
        <v>-2059.7729249363802</v>
      </c>
      <c r="M5415" s="4">
        <v>-1991.1050114697209</v>
      </c>
      <c r="N5415" s="4">
        <v>-2269.0622365401814</v>
      </c>
      <c r="O5415" s="4">
        <v>-3425.1421236005208</v>
      </c>
      <c r="P5415" s="4">
        <v>-3839.4020998663159</v>
      </c>
      <c r="Q5415" s="4">
        <v>-6098.8884712991794</v>
      </c>
      <c r="R5415" s="4">
        <v>-6216.4405144623761</v>
      </c>
      <c r="S5415" s="4">
        <v>-6238.6453546516232</v>
      </c>
      <c r="T5415" s="4">
        <v>-8725.0464657336215</v>
      </c>
      <c r="U5415" s="4">
        <v>-8754.9804935401662</v>
      </c>
      <c r="V5415" s="4">
        <v>-9725.7367562957807</v>
      </c>
      <c r="W5415" s="4">
        <v>-9978.3615885301951</v>
      </c>
      <c r="X5415" s="4">
        <v>-11973.471635254482</v>
      </c>
      <c r="Y5415" s="4">
        <v>-14201.438102875973</v>
      </c>
      <c r="Z5415" s="4">
        <v>-15394.211503340563</v>
      </c>
      <c r="AA5415" s="4">
        <v>-14799.56655851737</v>
      </c>
      <c r="AB5415" s="4">
        <v>-15135.87071005058</v>
      </c>
      <c r="AC5415" s="4">
        <v>-11712.358466213998</v>
      </c>
      <c r="AD5415" s="4">
        <v>-13098.53901889902</v>
      </c>
      <c r="AE5415" s="4">
        <v>-12481.756978282834</v>
      </c>
      <c r="AF5415" s="4">
        <v>-14483.587461489136</v>
      </c>
    </row>
    <row r="5416" spans="1:32">
      <c r="A5416" s="54" t="s">
        <v>13</v>
      </c>
      <c r="B5416" s="54" t="s">
        <v>67</v>
      </c>
      <c r="C5416" s="54" t="s">
        <v>229</v>
      </c>
      <c r="D5416" s="53" t="s">
        <v>378</v>
      </c>
      <c r="E5416" s="4">
        <v>-24.099004190034996</v>
      </c>
      <c r="F5416" s="4">
        <v>-66.613264776135011</v>
      </c>
      <c r="G5416" s="4">
        <v>-120.115909955975</v>
      </c>
      <c r="H5416" s="4">
        <v>-194.43163294846011</v>
      </c>
      <c r="I5416" s="4">
        <v>-283.9344982908346</v>
      </c>
      <c r="J5416" s="4">
        <v>-427.40666149465517</v>
      </c>
      <c r="K5416" s="4">
        <v>-549.31032639368038</v>
      </c>
      <c r="L5416" s="4">
        <v>-684.74806092508516</v>
      </c>
      <c r="M5416" s="4">
        <v>-823.48606732339476</v>
      </c>
      <c r="N5416" s="4">
        <v>-972.46815216656512</v>
      </c>
      <c r="O5416" s="4">
        <v>-1090.1832751380944</v>
      </c>
      <c r="P5416" s="4">
        <v>-1263.4571402661788</v>
      </c>
      <c r="Q5416" s="4">
        <v>-1395.0634529589702</v>
      </c>
      <c r="R5416" s="4">
        <v>-1564.20279118903</v>
      </c>
      <c r="S5416" s="4">
        <v>-1732.404276945635</v>
      </c>
      <c r="T5416" s="4">
        <v>-1862.0252004440204</v>
      </c>
      <c r="U5416" s="4">
        <v>-2019.0443783053447</v>
      </c>
      <c r="V5416" s="4">
        <v>-2172.946786539419</v>
      </c>
      <c r="W5416" s="4">
        <v>-2353.5608247224491</v>
      </c>
      <c r="X5416" s="4">
        <v>-2425.2122848830113</v>
      </c>
      <c r="Y5416" s="4">
        <v>-2681.6916665821263</v>
      </c>
      <c r="Z5416" s="4">
        <v>-2800.3898483683042</v>
      </c>
      <c r="AA5416" s="4">
        <v>-2923.6923583274856</v>
      </c>
      <c r="AB5416" s="4">
        <v>-3068.0689709394628</v>
      </c>
      <c r="AC5416" s="4">
        <v>-3081.3784565960268</v>
      </c>
      <c r="AD5416" s="4">
        <v>-3239.2667956081964</v>
      </c>
      <c r="AE5416" s="4">
        <v>-3292.1819462063559</v>
      </c>
      <c r="AF5416" s="4">
        <v>-3495.2607286732919</v>
      </c>
    </row>
    <row r="5417" spans="1:32">
      <c r="A5417" s="54" t="s">
        <v>13</v>
      </c>
      <c r="B5417" s="54" t="s">
        <v>67</v>
      </c>
      <c r="C5417" s="54" t="s">
        <v>229</v>
      </c>
      <c r="D5417" s="53" t="s">
        <v>379</v>
      </c>
      <c r="E5417" s="4">
        <v>-9.170985129</v>
      </c>
      <c r="F5417" s="4">
        <v>-14.115986850000001</v>
      </c>
      <c r="G5417" s="4">
        <v>-21.381514419999998</v>
      </c>
      <c r="H5417" s="4">
        <v>-28.716214090000001</v>
      </c>
      <c r="I5417" s="4">
        <v>-35.630312349999997</v>
      </c>
      <c r="J5417" s="4">
        <v>-42.684657469999998</v>
      </c>
      <c r="K5417" s="4">
        <v>-53.283216189999997</v>
      </c>
      <c r="L5417" s="4">
        <v>-62.752060059999998</v>
      </c>
      <c r="M5417" s="4">
        <v>-71.295889329999994</v>
      </c>
      <c r="N5417" s="4">
        <v>-79.032960729999999</v>
      </c>
      <c r="O5417" s="4">
        <v>-85.855642990000007</v>
      </c>
      <c r="P5417" s="4">
        <v>-91.641496680000003</v>
      </c>
      <c r="Q5417" s="4">
        <v>-96.51510451</v>
      </c>
      <c r="R5417" s="4">
        <v>-100.7310559</v>
      </c>
      <c r="S5417" s="4">
        <v>-104.7987176</v>
      </c>
      <c r="T5417" s="4">
        <v>-108.49092520000001</v>
      </c>
      <c r="U5417" s="4">
        <v>-110.34387510000001</v>
      </c>
      <c r="V5417" s="4">
        <v>-112.1378508</v>
      </c>
      <c r="W5417" s="4">
        <v>-113.46666190000001</v>
      </c>
      <c r="X5417" s="4">
        <v>-114.8962938</v>
      </c>
      <c r="Y5417" s="4">
        <v>-115.32057930000001</v>
      </c>
      <c r="Z5417" s="4">
        <v>-116.1395626</v>
      </c>
      <c r="AA5417" s="4">
        <v>-117.0258103</v>
      </c>
      <c r="AB5417" s="4">
        <v>-118.2427182</v>
      </c>
      <c r="AC5417" s="4">
        <v>-118.1734026</v>
      </c>
      <c r="AD5417" s="4">
        <v>-117.2065308</v>
      </c>
      <c r="AE5417" s="4">
        <v>-121.2396425</v>
      </c>
      <c r="AF5417" s="4">
        <v>-125.6937868</v>
      </c>
    </row>
    <row r="5418" spans="1:32">
      <c r="A5418" s="67"/>
      <c r="B5418" s="67"/>
      <c r="C5418" s="67"/>
      <c r="D5418" s="68"/>
    </row>
    <row r="5419" spans="1:32">
      <c r="A5419" s="54" t="s">
        <v>13</v>
      </c>
      <c r="B5419" s="54" t="s">
        <v>67</v>
      </c>
      <c r="C5419" s="54" t="s">
        <v>231</v>
      </c>
      <c r="D5419" s="53" t="s">
        <v>372</v>
      </c>
      <c r="E5419" s="4">
        <v>4415.0400023490765</v>
      </c>
      <c r="F5419" s="4">
        <v>4415.0400023467264</v>
      </c>
      <c r="G5419" s="4">
        <v>4415.0400000568898</v>
      </c>
      <c r="H5419" s="4">
        <v>4432.877124315246</v>
      </c>
      <c r="I5419" s="4">
        <v>4460.4735195022977</v>
      </c>
      <c r="J5419" s="4">
        <v>2292.6078128153613</v>
      </c>
      <c r="K5419" s="4">
        <v>0</v>
      </c>
      <c r="L5419" s="4">
        <v>0</v>
      </c>
      <c r="M5419" s="4">
        <v>0</v>
      </c>
      <c r="N5419" s="4">
        <v>0</v>
      </c>
      <c r="O5419" s="4">
        <v>0</v>
      </c>
      <c r="P5419" s="4">
        <v>0</v>
      </c>
      <c r="Q5419" s="4">
        <v>0</v>
      </c>
      <c r="R5419" s="4">
        <v>0</v>
      </c>
      <c r="S5419" s="4">
        <v>0</v>
      </c>
      <c r="T5419" s="4">
        <v>0</v>
      </c>
      <c r="U5419" s="4">
        <v>0</v>
      </c>
      <c r="V5419" s="4">
        <v>0</v>
      </c>
      <c r="W5419" s="4">
        <v>0</v>
      </c>
      <c r="X5419" s="4">
        <v>0</v>
      </c>
      <c r="Y5419" s="4">
        <v>0</v>
      </c>
      <c r="Z5419" s="4">
        <v>0</v>
      </c>
      <c r="AA5419" s="4">
        <v>0</v>
      </c>
      <c r="AB5419" s="4">
        <v>0</v>
      </c>
      <c r="AC5419" s="4">
        <v>0</v>
      </c>
      <c r="AD5419" s="4">
        <v>0</v>
      </c>
      <c r="AE5419" s="4">
        <v>0</v>
      </c>
      <c r="AF5419" s="4">
        <v>0</v>
      </c>
    </row>
    <row r="5420" spans="1:32">
      <c r="A5420" s="54" t="s">
        <v>13</v>
      </c>
      <c r="B5420" s="54" t="s">
        <v>67</v>
      </c>
      <c r="C5420" s="54" t="s">
        <v>231</v>
      </c>
      <c r="D5420" s="53" t="s">
        <v>374</v>
      </c>
      <c r="E5420" s="4">
        <v>976.9671569608405</v>
      </c>
      <c r="F5420" s="4">
        <v>1023.2749049556157</v>
      </c>
      <c r="G5420" s="4">
        <v>835.95176237157546</v>
      </c>
      <c r="H5420" s="4">
        <v>855.57612851862962</v>
      </c>
      <c r="I5420" s="4">
        <v>669.40134736105017</v>
      </c>
      <c r="J5420" s="4">
        <v>876.49035974352955</v>
      </c>
      <c r="K5420" s="4">
        <v>94.580269829734831</v>
      </c>
      <c r="L5420" s="4">
        <v>259.81181461606013</v>
      </c>
      <c r="M5420" s="4">
        <v>79.776383533105005</v>
      </c>
      <c r="N5420" s="4">
        <v>15.962311413470003</v>
      </c>
      <c r="O5420" s="4">
        <v>71.729575633395029</v>
      </c>
      <c r="P5420" s="4">
        <v>256.03426875967</v>
      </c>
      <c r="Q5420" s="4">
        <v>443.0767991803603</v>
      </c>
      <c r="R5420" s="4">
        <v>22.542980784530002</v>
      </c>
      <c r="S5420" s="4">
        <v>99.873581282745036</v>
      </c>
      <c r="T5420" s="4">
        <v>10.987275384145004</v>
      </c>
      <c r="U5420" s="4">
        <v>127.64057655080501</v>
      </c>
      <c r="V5420" s="4">
        <v>288.98889387161501</v>
      </c>
      <c r="W5420" s="4">
        <v>76.289157124144992</v>
      </c>
      <c r="X5420" s="4">
        <v>11.959636085924991</v>
      </c>
      <c r="Y5420" s="4">
        <v>37.093768179354996</v>
      </c>
      <c r="Z5420" s="4">
        <v>54.76922240919501</v>
      </c>
      <c r="AA5420" s="4">
        <v>112.53938973462998</v>
      </c>
      <c r="AB5420" s="4">
        <v>69.367531696750007</v>
      </c>
      <c r="AC5420" s="4">
        <v>295.12982158086999</v>
      </c>
      <c r="AD5420" s="4">
        <v>111.79981884537501</v>
      </c>
      <c r="AE5420" s="4">
        <v>0</v>
      </c>
      <c r="AF5420" s="4">
        <v>0</v>
      </c>
    </row>
    <row r="5421" spans="1:32">
      <c r="A5421" s="54" t="s">
        <v>13</v>
      </c>
      <c r="B5421" s="54" t="s">
        <v>67</v>
      </c>
      <c r="C5421" s="54" t="s">
        <v>231</v>
      </c>
      <c r="D5421" s="53" t="s">
        <v>370</v>
      </c>
      <c r="E5421" s="4">
        <v>0</v>
      </c>
      <c r="F5421" s="4">
        <v>0</v>
      </c>
      <c r="G5421" s="4">
        <v>0</v>
      </c>
      <c r="H5421" s="4">
        <v>0</v>
      </c>
      <c r="I5421" s="4">
        <v>0</v>
      </c>
      <c r="J5421" s="4">
        <v>0</v>
      </c>
      <c r="K5421" s="4">
        <v>4779.6953028531989</v>
      </c>
      <c r="L5421" s="4">
        <v>5135.7725993179611</v>
      </c>
      <c r="M5421" s="4">
        <v>6910.4204239411101</v>
      </c>
      <c r="N5421" s="4">
        <v>7583.0929867918676</v>
      </c>
      <c r="O5421" s="4">
        <v>7435.6780759142302</v>
      </c>
      <c r="P5421" s="4">
        <v>8082.4637911153941</v>
      </c>
      <c r="Q5421" s="4">
        <v>8116.0235599397065</v>
      </c>
      <c r="R5421" s="4">
        <v>9439.7569820168246</v>
      </c>
      <c r="S5421" s="4">
        <v>9927.8517412353485</v>
      </c>
      <c r="T5421" s="4">
        <v>10030.717643899678</v>
      </c>
      <c r="U5421" s="4">
        <v>10327.882841251341</v>
      </c>
      <c r="V5421" s="4">
        <v>10631.597398046159</v>
      </c>
      <c r="W5421" s="4">
        <v>11570.431644227532</v>
      </c>
      <c r="X5421" s="4">
        <v>11738.793628984113</v>
      </c>
      <c r="Y5421" s="4">
        <v>12240.376051645391</v>
      </c>
      <c r="Z5421" s="4">
        <v>12727.575249980862</v>
      </c>
      <c r="AA5421" s="4">
        <v>12962.199127970918</v>
      </c>
      <c r="AB5421" s="4">
        <v>13289.301479371943</v>
      </c>
      <c r="AC5421" s="4">
        <v>13666.078907147627</v>
      </c>
      <c r="AD5421" s="4">
        <v>15130.762106759972</v>
      </c>
      <c r="AE5421" s="4">
        <v>15141.911954234007</v>
      </c>
      <c r="AF5421" s="4">
        <v>17008.092398073295</v>
      </c>
    </row>
    <row r="5422" spans="1:32">
      <c r="A5422" s="54" t="s">
        <v>13</v>
      </c>
      <c r="B5422" s="54" t="s">
        <v>67</v>
      </c>
      <c r="C5422" s="54" t="s">
        <v>231</v>
      </c>
      <c r="D5422" s="53" t="s">
        <v>371</v>
      </c>
      <c r="E5422" s="4">
        <v>0</v>
      </c>
      <c r="F5422" s="4">
        <v>0</v>
      </c>
      <c r="G5422" s="4">
        <v>0</v>
      </c>
      <c r="H5422" s="4">
        <v>0</v>
      </c>
      <c r="I5422" s="4">
        <v>0</v>
      </c>
      <c r="J5422" s="4">
        <v>0</v>
      </c>
      <c r="K5422" s="4">
        <v>0</v>
      </c>
      <c r="L5422" s="4">
        <v>0</v>
      </c>
      <c r="M5422" s="4">
        <v>0</v>
      </c>
      <c r="N5422" s="4">
        <v>0</v>
      </c>
      <c r="O5422" s="4">
        <v>0</v>
      </c>
      <c r="P5422" s="4">
        <v>5.0206999999999994E-7</v>
      </c>
      <c r="Q5422" s="4">
        <v>1.3716501607200005</v>
      </c>
      <c r="R5422" s="4">
        <v>3.1477540910000004E-2</v>
      </c>
      <c r="S5422" s="4">
        <v>1.2591046837650004</v>
      </c>
      <c r="T5422" s="4">
        <v>0.26469513319500004</v>
      </c>
      <c r="U5422" s="4">
        <v>3.4146017718649997</v>
      </c>
      <c r="V5422" s="4">
        <v>2.4240886377500002</v>
      </c>
      <c r="W5422" s="4">
        <v>26.711957706854999</v>
      </c>
      <c r="X5422" s="4">
        <v>4.4839622812200002</v>
      </c>
      <c r="Y5422" s="4">
        <v>20.760831637550005</v>
      </c>
      <c r="Z5422" s="4">
        <v>27.708653519605004</v>
      </c>
      <c r="AA5422" s="4">
        <v>102.99525528881</v>
      </c>
      <c r="AB5422" s="4">
        <v>1.7318191525400011</v>
      </c>
      <c r="AC5422" s="4">
        <v>44.820464616434855</v>
      </c>
      <c r="AD5422" s="4">
        <v>84.02060979837502</v>
      </c>
      <c r="AE5422" s="4">
        <v>50.479313798219998</v>
      </c>
      <c r="AF5422" s="4">
        <v>32.187580959095008</v>
      </c>
    </row>
    <row r="5423" spans="1:32">
      <c r="A5423" s="54" t="s">
        <v>13</v>
      </c>
      <c r="B5423" s="54" t="s">
        <v>67</v>
      </c>
      <c r="C5423" s="54" t="s">
        <v>231</v>
      </c>
      <c r="D5423" s="53" t="s">
        <v>50</v>
      </c>
      <c r="E5423" s="4">
        <v>0</v>
      </c>
      <c r="F5423" s="4">
        <v>0</v>
      </c>
      <c r="G5423" s="4">
        <v>0</v>
      </c>
      <c r="H5423" s="4">
        <v>0</v>
      </c>
      <c r="I5423" s="4">
        <v>0</v>
      </c>
      <c r="J5423" s="4">
        <v>0</v>
      </c>
      <c r="K5423" s="4">
        <v>0</v>
      </c>
      <c r="L5423" s="4">
        <v>0</v>
      </c>
      <c r="M5423" s="4">
        <v>0</v>
      </c>
      <c r="N5423" s="4">
        <v>0</v>
      </c>
      <c r="O5423" s="4">
        <v>0</v>
      </c>
      <c r="P5423" s="4">
        <v>0</v>
      </c>
      <c r="Q5423" s="4">
        <v>0</v>
      </c>
      <c r="R5423" s="4">
        <v>0</v>
      </c>
      <c r="S5423" s="4">
        <v>0</v>
      </c>
      <c r="T5423" s="4">
        <v>0</v>
      </c>
      <c r="U5423" s="4">
        <v>0</v>
      </c>
      <c r="V5423" s="4">
        <v>0</v>
      </c>
      <c r="W5423" s="4">
        <v>0</v>
      </c>
      <c r="X5423" s="4">
        <v>0</v>
      </c>
      <c r="Y5423" s="4">
        <v>0</v>
      </c>
      <c r="Z5423" s="4">
        <v>0</v>
      </c>
      <c r="AA5423" s="4">
        <v>0</v>
      </c>
      <c r="AB5423" s="4">
        <v>0</v>
      </c>
      <c r="AC5423" s="4">
        <v>0</v>
      </c>
      <c r="AD5423" s="4">
        <v>0</v>
      </c>
      <c r="AE5423" s="4">
        <v>0</v>
      </c>
      <c r="AF5423" s="4">
        <v>0</v>
      </c>
    </row>
    <row r="5424" spans="1:32">
      <c r="A5424" s="54" t="s">
        <v>13</v>
      </c>
      <c r="B5424" s="54" t="s">
        <v>67</v>
      </c>
      <c r="C5424" s="54" t="s">
        <v>231</v>
      </c>
      <c r="D5424" s="53" t="s">
        <v>384</v>
      </c>
      <c r="E5424" s="4">
        <v>0</v>
      </c>
      <c r="F5424" s="4">
        <v>95.142885115189998</v>
      </c>
      <c r="G5424" s="4">
        <v>404.99708404748992</v>
      </c>
      <c r="H5424" s="4">
        <v>327.82406550426504</v>
      </c>
      <c r="I5424" s="4">
        <v>212.18192037005005</v>
      </c>
      <c r="J5424" s="4">
        <v>19.166590570434987</v>
      </c>
      <c r="K5424" s="4">
        <v>40.999689605840011</v>
      </c>
      <c r="L5424" s="4">
        <v>28.679054096904991</v>
      </c>
      <c r="M5424" s="4">
        <v>31.04076255595</v>
      </c>
      <c r="N5424" s="4">
        <v>38.615501078130002</v>
      </c>
      <c r="O5424" s="4">
        <v>23.321689087559989</v>
      </c>
      <c r="P5424" s="4">
        <v>24.215459420675007</v>
      </c>
      <c r="Q5424" s="4">
        <v>33.409855390739999</v>
      </c>
      <c r="R5424" s="4">
        <v>24.242057504910012</v>
      </c>
      <c r="S5424" s="4">
        <v>20.066146787344998</v>
      </c>
      <c r="T5424" s="4">
        <v>12.083072231969989</v>
      </c>
      <c r="U5424" s="4">
        <v>26.657571638575021</v>
      </c>
      <c r="V5424" s="4">
        <v>11.171172328244992</v>
      </c>
      <c r="W5424" s="4">
        <v>12.871380977989993</v>
      </c>
      <c r="X5424" s="4">
        <v>4.3128510100450024</v>
      </c>
      <c r="Y5424" s="4">
        <v>6.7516272993100035</v>
      </c>
      <c r="Z5424" s="4">
        <v>1.3982559999999998E-5</v>
      </c>
      <c r="AA5424" s="4">
        <v>1.8064040000000001E-5</v>
      </c>
      <c r="AB5424" s="4">
        <v>3.4110404999999998E-5</v>
      </c>
      <c r="AC5424" s="4">
        <v>1.2006035000000002E-5</v>
      </c>
      <c r="AD5424" s="4">
        <v>2.0667180000000003E-5</v>
      </c>
      <c r="AE5424" s="4">
        <v>1.6281265000000007E-5</v>
      </c>
      <c r="AF5424" s="4">
        <v>1.8172750000000007E-5</v>
      </c>
    </row>
    <row r="5425" spans="1:32">
      <c r="A5425" s="54" t="s">
        <v>13</v>
      </c>
      <c r="B5425" s="54" t="s">
        <v>67</v>
      </c>
      <c r="C5425" s="54" t="s">
        <v>231</v>
      </c>
      <c r="D5425" s="53" t="s">
        <v>375</v>
      </c>
      <c r="E5425" s="4">
        <v>1.410219274995</v>
      </c>
      <c r="F5425" s="4">
        <v>3.7270532905100033</v>
      </c>
      <c r="G5425" s="4">
        <v>6.7153629800900045</v>
      </c>
      <c r="H5425" s="4">
        <v>11.040216765619997</v>
      </c>
      <c r="I5425" s="4">
        <v>16.523839521175006</v>
      </c>
      <c r="J5425" s="4">
        <v>25.09573952680001</v>
      </c>
      <c r="K5425" s="4">
        <v>33.278319967544981</v>
      </c>
      <c r="L5425" s="4">
        <v>40.500956756200011</v>
      </c>
      <c r="M5425" s="4">
        <v>48.729641599659956</v>
      </c>
      <c r="N5425" s="4">
        <v>58.041496067430018</v>
      </c>
      <c r="O5425" s="4">
        <v>65.221211483619982</v>
      </c>
      <c r="P5425" s="4">
        <v>74.503278235820019</v>
      </c>
      <c r="Q5425" s="4">
        <v>82.497724027709992</v>
      </c>
      <c r="R5425" s="4">
        <v>91.135888151614935</v>
      </c>
      <c r="S5425" s="4">
        <v>100.40102230793998</v>
      </c>
      <c r="T5425" s="4">
        <v>108.25014721039003</v>
      </c>
      <c r="U5425" s="4">
        <v>116.12085077582013</v>
      </c>
      <c r="V5425" s="4">
        <v>121.83709726778505</v>
      </c>
      <c r="W5425" s="4">
        <v>130.32429706552495</v>
      </c>
      <c r="X5425" s="4">
        <v>136.87531988025492</v>
      </c>
      <c r="Y5425" s="4">
        <v>145.12144134942491</v>
      </c>
      <c r="Z5425" s="4">
        <v>153.23617484445504</v>
      </c>
      <c r="AA5425" s="4">
        <v>160.85268927192007</v>
      </c>
      <c r="AB5425" s="4">
        <v>183.1996889010349</v>
      </c>
      <c r="AC5425" s="4">
        <v>172.88389355229504</v>
      </c>
      <c r="AD5425" s="4">
        <v>184.8650713879249</v>
      </c>
      <c r="AE5425" s="4">
        <v>186.02423547150502</v>
      </c>
      <c r="AF5425" s="4">
        <v>190.59567095574499</v>
      </c>
    </row>
    <row r="5426" spans="1:32">
      <c r="A5426" s="54" t="s">
        <v>13</v>
      </c>
      <c r="B5426" s="54" t="s">
        <v>67</v>
      </c>
      <c r="C5426" s="54" t="s">
        <v>231</v>
      </c>
      <c r="D5426" s="53" t="s">
        <v>377</v>
      </c>
      <c r="E5426" s="4">
        <v>0.46408861200000001</v>
      </c>
      <c r="F5426" s="4">
        <v>0.68093108599999996</v>
      </c>
      <c r="G5426" s="4">
        <v>1.03170388</v>
      </c>
      <c r="H5426" s="4">
        <v>1.4059073820000001</v>
      </c>
      <c r="I5426" s="4">
        <v>1.8015863969999999</v>
      </c>
      <c r="J5426" s="4">
        <v>2.2704397310000002</v>
      </c>
      <c r="K5426" s="4">
        <v>2.929774927</v>
      </c>
      <c r="L5426" s="4">
        <v>3.4557787969999998</v>
      </c>
      <c r="M5426" s="4">
        <v>3.9457456980000001</v>
      </c>
      <c r="N5426" s="4">
        <v>4.4312558270000002</v>
      </c>
      <c r="O5426" s="4">
        <v>4.8364476420000004</v>
      </c>
      <c r="P5426" s="4">
        <v>5.2008131229999996</v>
      </c>
      <c r="Q5426" s="4">
        <v>5.5246166729999997</v>
      </c>
      <c r="R5426" s="4">
        <v>5.7862205370000002</v>
      </c>
      <c r="S5426" s="4">
        <v>6.0555379599999997</v>
      </c>
      <c r="T5426" s="4">
        <v>6.3233984059999999</v>
      </c>
      <c r="U5426" s="4">
        <v>6.4380438849999999</v>
      </c>
      <c r="V5426" s="4">
        <v>6.5867425720000004</v>
      </c>
      <c r="W5426" s="4">
        <v>6.6751497070000001</v>
      </c>
      <c r="X5426" s="4">
        <v>6.7788090419999998</v>
      </c>
      <c r="Y5426" s="4">
        <v>6.8293840709999998</v>
      </c>
      <c r="Z5426" s="4">
        <v>6.8886747909999997</v>
      </c>
      <c r="AA5426" s="4">
        <v>6.9622978010000001</v>
      </c>
      <c r="AB5426" s="4">
        <v>7.074417951</v>
      </c>
      <c r="AC5426" s="4">
        <v>7.0647024900000002</v>
      </c>
      <c r="AD5426" s="4">
        <v>7.0185141580000003</v>
      </c>
      <c r="AE5426" s="4">
        <v>7.3020634869999999</v>
      </c>
      <c r="AF5426" s="4">
        <v>7.5634293570000004</v>
      </c>
    </row>
    <row r="5427" spans="1:32">
      <c r="A5427" s="54" t="s">
        <v>13</v>
      </c>
      <c r="B5427" s="54" t="s">
        <v>67</v>
      </c>
      <c r="C5427" s="54" t="s">
        <v>231</v>
      </c>
      <c r="D5427" s="53" t="s">
        <v>376</v>
      </c>
      <c r="E5427" s="4">
        <v>0</v>
      </c>
      <c r="F5427" s="4">
        <v>0</v>
      </c>
      <c r="G5427" s="4">
        <v>0</v>
      </c>
      <c r="H5427" s="4">
        <v>0</v>
      </c>
      <c r="I5427" s="4">
        <v>0</v>
      </c>
      <c r="J5427" s="4">
        <v>0</v>
      </c>
      <c r="K5427" s="4">
        <v>0</v>
      </c>
      <c r="L5427" s="4">
        <v>0</v>
      </c>
      <c r="M5427" s="4">
        <v>0</v>
      </c>
      <c r="N5427" s="4">
        <v>0</v>
      </c>
      <c r="O5427" s="4">
        <v>0</v>
      </c>
      <c r="P5427" s="4">
        <v>0</v>
      </c>
      <c r="Q5427" s="4">
        <v>0</v>
      </c>
      <c r="R5427" s="4">
        <v>0</v>
      </c>
      <c r="S5427" s="4">
        <v>0</v>
      </c>
      <c r="T5427" s="4">
        <v>0</v>
      </c>
      <c r="U5427" s="4">
        <v>0</v>
      </c>
      <c r="V5427" s="4">
        <v>0</v>
      </c>
      <c r="W5427" s="4">
        <v>0</v>
      </c>
      <c r="X5427" s="4">
        <v>0</v>
      </c>
      <c r="Y5427" s="4">
        <v>0</v>
      </c>
      <c r="Z5427" s="4">
        <v>0</v>
      </c>
      <c r="AA5427" s="4">
        <v>0</v>
      </c>
      <c r="AB5427" s="4">
        <v>0</v>
      </c>
      <c r="AC5427" s="4">
        <v>0</v>
      </c>
      <c r="AD5427" s="4">
        <v>0</v>
      </c>
      <c r="AE5427" s="4">
        <v>0</v>
      </c>
      <c r="AF5427" s="4">
        <v>0</v>
      </c>
    </row>
    <row r="5428" spans="1:32">
      <c r="A5428" s="54" t="s">
        <v>13</v>
      </c>
      <c r="B5428" s="54" t="s">
        <v>67</v>
      </c>
      <c r="C5428" s="54" t="s">
        <v>231</v>
      </c>
      <c r="D5428" s="53" t="s">
        <v>52</v>
      </c>
      <c r="E5428" s="4">
        <v>0</v>
      </c>
      <c r="F5428" s="4">
        <v>0</v>
      </c>
      <c r="G5428" s="4">
        <v>0</v>
      </c>
      <c r="H5428" s="4">
        <v>0</v>
      </c>
      <c r="I5428" s="4">
        <v>0</v>
      </c>
      <c r="J5428" s="4">
        <v>0</v>
      </c>
      <c r="K5428" s="4">
        <v>0</v>
      </c>
      <c r="L5428" s="4">
        <v>0</v>
      </c>
      <c r="M5428" s="4">
        <v>0</v>
      </c>
      <c r="N5428" s="4">
        <v>0</v>
      </c>
      <c r="O5428" s="4">
        <v>0</v>
      </c>
      <c r="P5428" s="4">
        <v>0</v>
      </c>
      <c r="Q5428" s="4">
        <v>0</v>
      </c>
      <c r="R5428" s="4">
        <v>0</v>
      </c>
      <c r="S5428" s="4">
        <v>0</v>
      </c>
      <c r="T5428" s="4">
        <v>0</v>
      </c>
      <c r="U5428" s="4">
        <v>0</v>
      </c>
      <c r="V5428" s="4">
        <v>0</v>
      </c>
      <c r="W5428" s="4">
        <v>0</v>
      </c>
      <c r="X5428" s="4">
        <v>0</v>
      </c>
      <c r="Y5428" s="4">
        <v>0</v>
      </c>
      <c r="Z5428" s="4">
        <v>0</v>
      </c>
      <c r="AA5428" s="4">
        <v>0</v>
      </c>
      <c r="AB5428" s="4">
        <v>0</v>
      </c>
      <c r="AC5428" s="4">
        <v>0</v>
      </c>
      <c r="AD5428" s="4">
        <v>0</v>
      </c>
      <c r="AE5428" s="4">
        <v>0</v>
      </c>
      <c r="AF5428" s="4">
        <v>0</v>
      </c>
    </row>
    <row r="5429" spans="1:32">
      <c r="A5429" s="54" t="s">
        <v>13</v>
      </c>
      <c r="B5429" s="54" t="s">
        <v>67</v>
      </c>
      <c r="C5429" s="54" t="s">
        <v>231</v>
      </c>
      <c r="D5429" s="53" t="s">
        <v>385</v>
      </c>
      <c r="E5429" s="4">
        <v>0</v>
      </c>
      <c r="F5429" s="4">
        <v>0</v>
      </c>
      <c r="G5429" s="4">
        <v>0</v>
      </c>
      <c r="H5429" s="4">
        <v>0</v>
      </c>
      <c r="I5429" s="4">
        <v>0</v>
      </c>
      <c r="J5429" s="4">
        <v>0</v>
      </c>
      <c r="K5429" s="4">
        <v>0</v>
      </c>
      <c r="L5429" s="4">
        <v>0</v>
      </c>
      <c r="M5429" s="4">
        <v>0</v>
      </c>
      <c r="N5429" s="4">
        <v>0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4">
        <v>0</v>
      </c>
      <c r="AA5429" s="4">
        <v>0</v>
      </c>
      <c r="AB5429" s="4">
        <v>0</v>
      </c>
      <c r="AC5429" s="4">
        <v>0</v>
      </c>
      <c r="AD5429" s="4">
        <v>0</v>
      </c>
      <c r="AE5429" s="4">
        <v>0</v>
      </c>
      <c r="AF5429" s="4">
        <v>0</v>
      </c>
    </row>
    <row r="5430" spans="1:32">
      <c r="A5430" s="54" t="s">
        <v>13</v>
      </c>
      <c r="B5430" s="54" t="s">
        <v>67</v>
      </c>
      <c r="C5430" s="54" t="s">
        <v>231</v>
      </c>
      <c r="D5430" s="53" t="s">
        <v>53</v>
      </c>
      <c r="E5430" s="4">
        <v>95.258958399999997</v>
      </c>
      <c r="F5430" s="4">
        <v>104.62130759999999</v>
      </c>
      <c r="G5430" s="4">
        <v>113.31422120000001</v>
      </c>
      <c r="H5430" s="4">
        <v>126.61845700000001</v>
      </c>
      <c r="I5430" s="4">
        <v>150.3698115</v>
      </c>
      <c r="J5430" s="4">
        <v>166.12581489999999</v>
      </c>
      <c r="K5430" s="4">
        <v>181.09627689999999</v>
      </c>
      <c r="L5430" s="4">
        <v>195.95244460000001</v>
      </c>
      <c r="M5430" s="4">
        <v>207.8238829</v>
      </c>
      <c r="N5430" s="4">
        <v>220.1059884</v>
      </c>
      <c r="O5430" s="4">
        <v>240.41040609999999</v>
      </c>
      <c r="P5430" s="4">
        <v>253.17358039999999</v>
      </c>
      <c r="Q5430" s="4">
        <v>261.99466360000002</v>
      </c>
      <c r="R5430" s="4">
        <v>277.1700773</v>
      </c>
      <c r="S5430" s="4">
        <v>285.90672510000002</v>
      </c>
      <c r="T5430" s="4">
        <v>295.1249254</v>
      </c>
      <c r="U5430" s="4">
        <v>310.33982980000002</v>
      </c>
      <c r="V5430" s="4">
        <v>316.67627670000002</v>
      </c>
      <c r="W5430" s="4">
        <v>337.44998420000002</v>
      </c>
      <c r="X5430" s="4">
        <v>347.8955047</v>
      </c>
      <c r="Y5430" s="4">
        <v>365.58289509999997</v>
      </c>
      <c r="Z5430" s="4">
        <v>374.07464279999999</v>
      </c>
      <c r="AA5430" s="4">
        <v>382.64884499999999</v>
      </c>
      <c r="AB5430" s="4">
        <v>402.76410770000001</v>
      </c>
      <c r="AC5430" s="4">
        <v>411.82204619999999</v>
      </c>
      <c r="AD5430" s="4">
        <v>420.63169959999999</v>
      </c>
      <c r="AE5430" s="4">
        <v>439.53772959999998</v>
      </c>
      <c r="AF5430" s="4">
        <v>450.36611470000003</v>
      </c>
    </row>
    <row r="5431" spans="1:32">
      <c r="A5431" s="54" t="s">
        <v>13</v>
      </c>
      <c r="B5431" s="54" t="s">
        <v>67</v>
      </c>
      <c r="C5431" s="54" t="s">
        <v>231</v>
      </c>
      <c r="D5431" s="53" t="s">
        <v>448</v>
      </c>
      <c r="E5431" s="4">
        <v>0</v>
      </c>
      <c r="F5431" s="4">
        <v>0</v>
      </c>
      <c r="G5431" s="4">
        <v>0</v>
      </c>
      <c r="H5431" s="4">
        <v>0</v>
      </c>
      <c r="I5431" s="4">
        <v>0</v>
      </c>
      <c r="J5431" s="4">
        <v>0</v>
      </c>
      <c r="K5431" s="4">
        <v>0</v>
      </c>
      <c r="L5431" s="4">
        <v>0</v>
      </c>
      <c r="M5431" s="4">
        <v>0</v>
      </c>
      <c r="N5431" s="4">
        <v>0</v>
      </c>
      <c r="O5431" s="4">
        <v>0</v>
      </c>
      <c r="P5431" s="4">
        <v>0</v>
      </c>
      <c r="Q5431" s="4">
        <v>0</v>
      </c>
      <c r="R5431" s="4">
        <v>0</v>
      </c>
      <c r="S5431" s="4">
        <v>0</v>
      </c>
      <c r="T5431" s="4">
        <v>0</v>
      </c>
      <c r="U5431" s="4">
        <v>0</v>
      </c>
      <c r="V5431" s="4">
        <v>0</v>
      </c>
      <c r="W5431" s="4">
        <v>0</v>
      </c>
      <c r="X5431" s="4">
        <v>0</v>
      </c>
      <c r="Y5431" s="4">
        <v>0</v>
      </c>
      <c r="Z5431" s="4">
        <v>0</v>
      </c>
      <c r="AA5431" s="4">
        <v>0</v>
      </c>
      <c r="AB5431" s="4">
        <v>0</v>
      </c>
      <c r="AC5431" s="4">
        <v>0</v>
      </c>
      <c r="AD5431" s="4">
        <v>0</v>
      </c>
      <c r="AE5431" s="4">
        <v>0</v>
      </c>
      <c r="AF5431" s="4">
        <v>0</v>
      </c>
    </row>
    <row r="5432" spans="1:32">
      <c r="A5432" s="54" t="s">
        <v>13</v>
      </c>
      <c r="B5432" s="54" t="s">
        <v>67</v>
      </c>
      <c r="C5432" s="54" t="s">
        <v>231</v>
      </c>
      <c r="D5432" s="53" t="s">
        <v>54</v>
      </c>
      <c r="E5432" s="4">
        <v>0</v>
      </c>
      <c r="F5432" s="4">
        <v>0</v>
      </c>
      <c r="G5432" s="4">
        <v>0</v>
      </c>
      <c r="H5432" s="4">
        <v>0</v>
      </c>
      <c r="I5432" s="4">
        <v>0</v>
      </c>
      <c r="J5432" s="4">
        <v>0</v>
      </c>
      <c r="K5432" s="4">
        <v>0</v>
      </c>
      <c r="L5432" s="4">
        <v>0</v>
      </c>
      <c r="M5432" s="4">
        <v>0</v>
      </c>
      <c r="N5432" s="4">
        <v>0</v>
      </c>
      <c r="O5432" s="4">
        <v>0</v>
      </c>
      <c r="P5432" s="4">
        <v>0</v>
      </c>
      <c r="Q5432" s="4">
        <v>0</v>
      </c>
      <c r="R5432" s="4">
        <v>0</v>
      </c>
      <c r="S5432" s="4">
        <v>0</v>
      </c>
      <c r="T5432" s="4">
        <v>0</v>
      </c>
      <c r="U5432" s="4">
        <v>0</v>
      </c>
      <c r="V5432" s="4">
        <v>0</v>
      </c>
      <c r="W5432" s="4">
        <v>0</v>
      </c>
      <c r="X5432" s="4">
        <v>0</v>
      </c>
      <c r="Y5432" s="4">
        <v>0</v>
      </c>
      <c r="Z5432" s="4">
        <v>0</v>
      </c>
      <c r="AA5432" s="4">
        <v>0</v>
      </c>
      <c r="AB5432" s="4">
        <v>0</v>
      </c>
      <c r="AC5432" s="4">
        <v>0</v>
      </c>
      <c r="AD5432" s="4">
        <v>0</v>
      </c>
      <c r="AE5432" s="4">
        <v>0</v>
      </c>
      <c r="AF5432" s="4">
        <v>0</v>
      </c>
    </row>
    <row r="5433" spans="1:32">
      <c r="A5433" s="54" t="s">
        <v>13</v>
      </c>
      <c r="B5433" s="54" t="s">
        <v>67</v>
      </c>
      <c r="C5433" s="54" t="s">
        <v>231</v>
      </c>
      <c r="D5433" s="53" t="s">
        <v>386</v>
      </c>
      <c r="E5433" s="4">
        <v>0</v>
      </c>
      <c r="F5433" s="4">
        <v>-113.26537324212504</v>
      </c>
      <c r="G5433" s="4">
        <v>-482.13953144113009</v>
      </c>
      <c r="H5433" s="4">
        <v>-390.2668609102455</v>
      </c>
      <c r="I5433" s="4">
        <v>-252.59760056835512</v>
      </c>
      <c r="J5433" s="4">
        <v>-22.817376884769967</v>
      </c>
      <c r="K5433" s="4">
        <v>-48.809172500070012</v>
      </c>
      <c r="L5433" s="4">
        <v>-34.141740782649997</v>
      </c>
      <c r="M5433" s="4">
        <v>-36.953299276515011</v>
      </c>
      <c r="N5433" s="4">
        <v>-45.970847866714983</v>
      </c>
      <c r="O5433" s="4">
        <v>-28.200359866169983</v>
      </c>
      <c r="P5433" s="4">
        <v>-28.391500670799996</v>
      </c>
      <c r="Q5433" s="4">
        <v>-40.210084649664985</v>
      </c>
      <c r="R5433" s="4">
        <v>-28.423164740220002</v>
      </c>
      <c r="S5433" s="4">
        <v>-23.888282037460005</v>
      </c>
      <c r="T5433" s="4">
        <v>-14.384618690815</v>
      </c>
      <c r="U5433" s="4">
        <v>-31.735215328185006</v>
      </c>
      <c r="V5433" s="4">
        <v>-13.299026595074993</v>
      </c>
      <c r="W5433" s="4">
        <v>-15.323081847040001</v>
      </c>
      <c r="X5433" s="4">
        <v>-5.57078137283</v>
      </c>
      <c r="Y5433" s="4">
        <v>-7.60122134651</v>
      </c>
      <c r="Z5433" s="4">
        <v>-1.8546204999999999E-5</v>
      </c>
      <c r="AA5433" s="4">
        <v>-2.3547940000000005E-5</v>
      </c>
      <c r="AB5433" s="4">
        <v>-4.105596500000004E-5</v>
      </c>
      <c r="AC5433" s="4">
        <v>-1.5925109999999998E-5</v>
      </c>
      <c r="AD5433" s="4">
        <v>-2.640313499999999E-5</v>
      </c>
      <c r="AE5433" s="4">
        <v>-2.2113814999999989E-5</v>
      </c>
      <c r="AF5433" s="4">
        <v>-2.3586680000000001E-5</v>
      </c>
    </row>
    <row r="5434" spans="1:32">
      <c r="A5434" s="54" t="s">
        <v>13</v>
      </c>
      <c r="B5434" s="54" t="s">
        <v>67</v>
      </c>
      <c r="C5434" s="54" t="s">
        <v>231</v>
      </c>
      <c r="D5434" s="53" t="s">
        <v>378</v>
      </c>
      <c r="E5434" s="4">
        <v>-1.4102192779250016</v>
      </c>
      <c r="F5434" s="4">
        <v>-3.7270532877849996</v>
      </c>
      <c r="G5434" s="4">
        <v>-6.7153629750850046</v>
      </c>
      <c r="H5434" s="4">
        <v>-11.110450144545007</v>
      </c>
      <c r="I5434" s="4">
        <v>-16.669742466919992</v>
      </c>
      <c r="J5434" s="4">
        <v>-25.11843332906</v>
      </c>
      <c r="K5434" s="4">
        <v>-33.421618370084992</v>
      </c>
      <c r="L5434" s="4">
        <v>-40.598017542515016</v>
      </c>
      <c r="M5434" s="4">
        <v>-48.90389382095502</v>
      </c>
      <c r="N5434" s="4">
        <v>-58.407992404369971</v>
      </c>
      <c r="O5434" s="4">
        <v>-65.468712277675039</v>
      </c>
      <c r="P5434" s="4">
        <v>-74.749360875905055</v>
      </c>
      <c r="Q5434" s="4">
        <v>-83.012653030530004</v>
      </c>
      <c r="R5434" s="4">
        <v>-91.827011027850006</v>
      </c>
      <c r="S5434" s="4">
        <v>-101.172653822115</v>
      </c>
      <c r="T5434" s="4">
        <v>-108.76595090258496</v>
      </c>
      <c r="U5434" s="4">
        <v>-116.71855324501497</v>
      </c>
      <c r="V5434" s="4">
        <v>-122.12158499757501</v>
      </c>
      <c r="W5434" s="4">
        <v>-131.13940072079001</v>
      </c>
      <c r="X5434" s="4">
        <v>-137.48925559775989</v>
      </c>
      <c r="Y5434" s="4">
        <v>-145.7029094414801</v>
      </c>
      <c r="Z5434" s="4">
        <v>-154.24865714902998</v>
      </c>
      <c r="AA5434" s="4">
        <v>-161.85747574846999</v>
      </c>
      <c r="AB5434" s="4">
        <v>-190.06947257801488</v>
      </c>
      <c r="AC5434" s="4">
        <v>-172.97479766792503</v>
      </c>
      <c r="AD5434" s="4">
        <v>-187.08125881358001</v>
      </c>
      <c r="AE5434" s="4">
        <v>-186.95769665968504</v>
      </c>
      <c r="AF5434" s="4">
        <v>-191.40356637759999</v>
      </c>
    </row>
    <row r="5435" spans="1:32">
      <c r="A5435" s="54" t="s">
        <v>13</v>
      </c>
      <c r="B5435" s="54" t="s">
        <v>67</v>
      </c>
      <c r="C5435" s="54" t="s">
        <v>231</v>
      </c>
      <c r="D5435" s="53" t="s">
        <v>379</v>
      </c>
      <c r="E5435" s="4">
        <v>-0.53853733100000001</v>
      </c>
      <c r="F5435" s="4">
        <v>-0.79061046099999999</v>
      </c>
      <c r="G5435" s="4">
        <v>-1.1982527409999999</v>
      </c>
      <c r="H5435" s="4">
        <v>-1.623422023</v>
      </c>
      <c r="I5435" s="4">
        <v>-2.0721331429999998</v>
      </c>
      <c r="J5435" s="4">
        <v>-2.5991759399999999</v>
      </c>
      <c r="K5435" s="4">
        <v>-3.343285576</v>
      </c>
      <c r="L5435" s="4">
        <v>-3.9514316539999998</v>
      </c>
      <c r="M5435" s="4">
        <v>-4.5133323350000003</v>
      </c>
      <c r="N5435" s="4">
        <v>-5.0485120339999998</v>
      </c>
      <c r="O5435" s="4">
        <v>-5.5217793630000003</v>
      </c>
      <c r="P5435" s="4">
        <v>-5.9319317639999998</v>
      </c>
      <c r="Q5435" s="4">
        <v>-6.2792627630000002</v>
      </c>
      <c r="R5435" s="4">
        <v>-6.585620692</v>
      </c>
      <c r="S5435" s="4">
        <v>-6.887204916</v>
      </c>
      <c r="T5435" s="4">
        <v>-7.161314172</v>
      </c>
      <c r="U5435" s="4">
        <v>-7.3115998810000002</v>
      </c>
      <c r="V5435" s="4">
        <v>-7.4527570120000002</v>
      </c>
      <c r="W5435" s="4">
        <v>-7.5688195120000001</v>
      </c>
      <c r="X5435" s="4">
        <v>-7.6894434980000002</v>
      </c>
      <c r="Y5435" s="4">
        <v>-7.7342648250000003</v>
      </c>
      <c r="Z5435" s="4">
        <v>-7.8165488869999997</v>
      </c>
      <c r="AA5435" s="4">
        <v>-7.8961983709999997</v>
      </c>
      <c r="AB5435" s="4">
        <v>-8.0031331100000003</v>
      </c>
      <c r="AC5435" s="4">
        <v>-8.0212470889999992</v>
      </c>
      <c r="AD5435" s="4">
        <v>-7.9706888840000003</v>
      </c>
      <c r="AE5435" s="4">
        <v>-8.2546234389999995</v>
      </c>
      <c r="AF5435" s="4">
        <v>-8.5665970219999998</v>
      </c>
    </row>
    <row r="5436" spans="1:32">
      <c r="A5436" s="67"/>
      <c r="B5436" s="67"/>
      <c r="C5436" s="67"/>
      <c r="D5436" s="68"/>
      <c r="E5436" s="48"/>
      <c r="F5436" s="48"/>
      <c r="G5436" s="48"/>
      <c r="H5436" s="48"/>
      <c r="I5436" s="48"/>
      <c r="J5436" s="48"/>
      <c r="K5436" s="48"/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  <c r="AA5436" s="48"/>
      <c r="AB5436" s="48"/>
      <c r="AC5436" s="48"/>
      <c r="AD5436" s="48"/>
      <c r="AE5436" s="48"/>
      <c r="AF5436" s="48"/>
    </row>
    <row r="5437" spans="1:32">
      <c r="A5437" s="54" t="s">
        <v>13</v>
      </c>
      <c r="B5437" s="54" t="s">
        <v>67</v>
      </c>
      <c r="C5437" s="54" t="s">
        <v>230</v>
      </c>
      <c r="D5437" s="53" t="s">
        <v>372</v>
      </c>
      <c r="E5437" s="4">
        <v>10781.586279609121</v>
      </c>
      <c r="F5437" s="4">
        <v>10203.378903996536</v>
      </c>
      <c r="G5437" s="4">
        <v>9254.4339156405531</v>
      </c>
      <c r="H5437" s="4">
        <v>6865.050417909084</v>
      </c>
      <c r="I5437" s="4">
        <v>1501.1342859798283</v>
      </c>
      <c r="J5437" s="4">
        <v>0</v>
      </c>
      <c r="K5437" s="4">
        <v>0</v>
      </c>
      <c r="L5437" s="4">
        <v>0</v>
      </c>
      <c r="M5437" s="4">
        <v>0</v>
      </c>
      <c r="N5437" s="4">
        <v>0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  <c r="T5437" s="4">
        <v>0</v>
      </c>
      <c r="U5437" s="4">
        <v>0</v>
      </c>
      <c r="V5437" s="4">
        <v>0</v>
      </c>
      <c r="W5437" s="4">
        <v>0</v>
      </c>
      <c r="X5437" s="4">
        <v>0</v>
      </c>
      <c r="Y5437" s="4">
        <v>0</v>
      </c>
      <c r="Z5437" s="4">
        <v>0</v>
      </c>
      <c r="AA5437" s="4">
        <v>0</v>
      </c>
      <c r="AB5437" s="4">
        <v>0</v>
      </c>
      <c r="AC5437" s="4">
        <v>0</v>
      </c>
      <c r="AD5437" s="4">
        <v>0</v>
      </c>
      <c r="AE5437" s="4">
        <v>0</v>
      </c>
      <c r="AF5437" s="4">
        <v>0</v>
      </c>
    </row>
    <row r="5438" spans="1:32">
      <c r="A5438" s="54" t="s">
        <v>13</v>
      </c>
      <c r="B5438" s="54" t="s">
        <v>67</v>
      </c>
      <c r="C5438" s="54" t="s">
        <v>230</v>
      </c>
      <c r="D5438" s="53" t="s">
        <v>374</v>
      </c>
      <c r="E5438" s="4">
        <v>0</v>
      </c>
      <c r="F5438" s="4">
        <v>0</v>
      </c>
      <c r="G5438" s="4">
        <v>0</v>
      </c>
      <c r="H5438" s="4">
        <v>0</v>
      </c>
      <c r="I5438" s="4">
        <v>0</v>
      </c>
      <c r="J5438" s="4">
        <v>0</v>
      </c>
      <c r="K5438" s="4">
        <v>0</v>
      </c>
      <c r="L5438" s="4">
        <v>0</v>
      </c>
      <c r="M5438" s="4">
        <v>0</v>
      </c>
      <c r="N5438" s="4">
        <v>0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4">
        <v>0</v>
      </c>
      <c r="AA5438" s="4">
        <v>0</v>
      </c>
      <c r="AB5438" s="4">
        <v>0</v>
      </c>
      <c r="AC5438" s="4">
        <v>0</v>
      </c>
      <c r="AD5438" s="4">
        <v>0</v>
      </c>
      <c r="AE5438" s="4">
        <v>0</v>
      </c>
      <c r="AF5438" s="4">
        <v>0</v>
      </c>
    </row>
    <row r="5439" spans="1:32">
      <c r="A5439" s="54" t="s">
        <v>13</v>
      </c>
      <c r="B5439" s="54" t="s">
        <v>67</v>
      </c>
      <c r="C5439" s="54" t="s">
        <v>230</v>
      </c>
      <c r="D5439" s="53" t="s">
        <v>370</v>
      </c>
      <c r="E5439" s="4">
        <v>0</v>
      </c>
      <c r="F5439" s="4">
        <v>0</v>
      </c>
      <c r="G5439" s="4">
        <v>0</v>
      </c>
      <c r="H5439" s="4">
        <v>0</v>
      </c>
      <c r="I5439" s="4">
        <v>0</v>
      </c>
      <c r="J5439" s="4">
        <v>0</v>
      </c>
      <c r="K5439" s="4">
        <v>0</v>
      </c>
      <c r="L5439" s="4">
        <v>0</v>
      </c>
      <c r="M5439" s="4">
        <v>0</v>
      </c>
      <c r="N5439" s="4">
        <v>0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4">
        <v>0</v>
      </c>
      <c r="AA5439" s="4">
        <v>0</v>
      </c>
      <c r="AB5439" s="4">
        <v>0</v>
      </c>
      <c r="AC5439" s="4">
        <v>0</v>
      </c>
      <c r="AD5439" s="4">
        <v>0</v>
      </c>
      <c r="AE5439" s="4">
        <v>0</v>
      </c>
      <c r="AF5439" s="4">
        <v>0</v>
      </c>
    </row>
    <row r="5440" spans="1:32">
      <c r="A5440" s="54" t="s">
        <v>13</v>
      </c>
      <c r="B5440" s="54" t="s">
        <v>67</v>
      </c>
      <c r="C5440" s="54" t="s">
        <v>230</v>
      </c>
      <c r="D5440" s="53" t="s">
        <v>371</v>
      </c>
      <c r="E5440" s="4">
        <v>2.0340499999999903E-7</v>
      </c>
      <c r="F5440" s="4">
        <v>2.5517499999999937E-7</v>
      </c>
      <c r="G5440" s="4">
        <v>5.4054999999999977E-8</v>
      </c>
      <c r="H5440" s="4">
        <v>8.3544999999999998E-8</v>
      </c>
      <c r="I5440" s="4">
        <v>5.3786000000000003E-7</v>
      </c>
      <c r="J5440" s="4">
        <v>2.5941162745200015</v>
      </c>
      <c r="K5440" s="4">
        <v>1.9523233381550034</v>
      </c>
      <c r="L5440" s="4">
        <v>0</v>
      </c>
      <c r="M5440" s="4">
        <v>1.080133335335</v>
      </c>
      <c r="N5440" s="4">
        <v>0</v>
      </c>
      <c r="O5440" s="4">
        <v>0</v>
      </c>
      <c r="P5440" s="4">
        <v>0</v>
      </c>
      <c r="Q5440" s="4">
        <v>0</v>
      </c>
      <c r="R5440" s="4">
        <v>0</v>
      </c>
      <c r="S5440" s="4">
        <v>6.6568200000000001E-6</v>
      </c>
      <c r="T5440" s="4">
        <v>1.3488179999999999E-5</v>
      </c>
      <c r="U5440" s="4">
        <v>1.7156446999999999E-4</v>
      </c>
      <c r="V5440" s="4">
        <v>1.1606196E-4</v>
      </c>
      <c r="W5440" s="4">
        <v>1.9797003500000003E-4</v>
      </c>
      <c r="X5440" s="4">
        <v>3.2952330000000008E-5</v>
      </c>
      <c r="Y5440" s="4">
        <v>1.5505058500000002E-4</v>
      </c>
      <c r="Z5440" s="4">
        <v>6.6913969999999988E-5</v>
      </c>
      <c r="AA5440" s="4">
        <v>6.6764918889899993</v>
      </c>
      <c r="AB5440" s="4">
        <v>3.0718500000000001E-7</v>
      </c>
      <c r="AC5440" s="4">
        <v>2.7969876260550004</v>
      </c>
      <c r="AD5440" s="4">
        <v>4.6508390930350005</v>
      </c>
      <c r="AE5440" s="4">
        <v>1.08801565254</v>
      </c>
      <c r="AF5440" s="4">
        <v>1.3952519486550008</v>
      </c>
    </row>
    <row r="5441" spans="1:32">
      <c r="A5441" s="54" t="s">
        <v>13</v>
      </c>
      <c r="B5441" s="54" t="s">
        <v>67</v>
      </c>
      <c r="C5441" s="54" t="s">
        <v>230</v>
      </c>
      <c r="D5441" s="53" t="s">
        <v>50</v>
      </c>
      <c r="E5441" s="4">
        <v>0</v>
      </c>
      <c r="F5441" s="4">
        <v>0</v>
      </c>
      <c r="G5441" s="4">
        <v>0</v>
      </c>
      <c r="H5441" s="4">
        <v>0</v>
      </c>
      <c r="I5441" s="4">
        <v>0</v>
      </c>
      <c r="J5441" s="4">
        <v>0</v>
      </c>
      <c r="K5441" s="4">
        <v>0</v>
      </c>
      <c r="L5441" s="4">
        <v>0</v>
      </c>
      <c r="M5441" s="4">
        <v>0</v>
      </c>
      <c r="N5441" s="4">
        <v>0</v>
      </c>
      <c r="O5441" s="4">
        <v>0</v>
      </c>
      <c r="P5441" s="4">
        <v>0</v>
      </c>
      <c r="Q5441" s="4">
        <v>0</v>
      </c>
      <c r="R5441" s="4">
        <v>0</v>
      </c>
      <c r="S5441" s="4">
        <v>0</v>
      </c>
      <c r="T5441" s="4">
        <v>0</v>
      </c>
      <c r="U5441" s="4">
        <v>0</v>
      </c>
      <c r="V5441" s="4">
        <v>0</v>
      </c>
      <c r="W5441" s="4">
        <v>0</v>
      </c>
      <c r="X5441" s="4">
        <v>0</v>
      </c>
      <c r="Y5441" s="4">
        <v>0</v>
      </c>
      <c r="Z5441" s="4">
        <v>0</v>
      </c>
      <c r="AA5441" s="4">
        <v>0</v>
      </c>
      <c r="AB5441" s="4">
        <v>0</v>
      </c>
      <c r="AC5441" s="4">
        <v>0</v>
      </c>
      <c r="AD5441" s="4">
        <v>0</v>
      </c>
      <c r="AE5441" s="4">
        <v>0</v>
      </c>
      <c r="AF5441" s="4">
        <v>0</v>
      </c>
    </row>
    <row r="5442" spans="1:32">
      <c r="A5442" s="54" t="s">
        <v>13</v>
      </c>
      <c r="B5442" s="54" t="s">
        <v>67</v>
      </c>
      <c r="C5442" s="54" t="s">
        <v>230</v>
      </c>
      <c r="D5442" s="53" t="s">
        <v>384</v>
      </c>
      <c r="E5442" s="4">
        <v>43.114121859744976</v>
      </c>
      <c r="F5442" s="4">
        <v>41.01294935686002</v>
      </c>
      <c r="G5442" s="4">
        <v>125.31729952427</v>
      </c>
      <c r="H5442" s="4">
        <v>280.24205863846004</v>
      </c>
      <c r="I5442" s="4">
        <v>612.88349314961988</v>
      </c>
      <c r="J5442" s="4">
        <v>3649.11065187742</v>
      </c>
      <c r="K5442" s="4">
        <v>4079.7575022615611</v>
      </c>
      <c r="L5442" s="4">
        <v>4377.6806040137953</v>
      </c>
      <c r="M5442" s="4">
        <v>4518.8979760036837</v>
      </c>
      <c r="N5442" s="4">
        <v>4797.8641155031582</v>
      </c>
      <c r="O5442" s="4">
        <v>4846.1458290436785</v>
      </c>
      <c r="P5442" s="4">
        <v>4608.7224514803793</v>
      </c>
      <c r="Q5442" s="4">
        <v>5050.1065805753242</v>
      </c>
      <c r="R5442" s="4">
        <v>4981.5274914904467</v>
      </c>
      <c r="S5442" s="4">
        <v>5186.506027960706</v>
      </c>
      <c r="T5442" s="4">
        <v>6611.0330925286844</v>
      </c>
      <c r="U5442" s="4">
        <v>6588.2695100422488</v>
      </c>
      <c r="V5442" s="4">
        <v>6448.0499191692843</v>
      </c>
      <c r="W5442" s="4">
        <v>6371.9888040974583</v>
      </c>
      <c r="X5442" s="4">
        <v>5858.5560476493683</v>
      </c>
      <c r="Y5442" s="4">
        <v>5270.8630175530916</v>
      </c>
      <c r="Z5442" s="4">
        <v>6406.3532686252292</v>
      </c>
      <c r="AA5442" s="4">
        <v>10670.988925264619</v>
      </c>
      <c r="AB5442" s="4">
        <v>10311.813805797778</v>
      </c>
      <c r="AC5442" s="4">
        <v>9005.842557666434</v>
      </c>
      <c r="AD5442" s="4">
        <v>8606.7597877022436</v>
      </c>
      <c r="AE5442" s="4">
        <v>8148.0766787546781</v>
      </c>
      <c r="AF5442" s="4">
        <v>9585.1012619458743</v>
      </c>
    </row>
    <row r="5443" spans="1:32">
      <c r="A5443" s="54" t="s">
        <v>13</v>
      </c>
      <c r="B5443" s="54" t="s">
        <v>67</v>
      </c>
      <c r="C5443" s="54" t="s">
        <v>230</v>
      </c>
      <c r="D5443" s="53" t="s">
        <v>375</v>
      </c>
      <c r="E5443" s="4">
        <v>22.856883980835015</v>
      </c>
      <c r="F5443" s="4">
        <v>62.123219304435025</v>
      </c>
      <c r="G5443" s="4">
        <v>112.19858665836982</v>
      </c>
      <c r="H5443" s="4">
        <v>182.48835392187988</v>
      </c>
      <c r="I5443" s="4">
        <v>269.81996674332993</v>
      </c>
      <c r="J5443" s="4">
        <v>405.72896282500028</v>
      </c>
      <c r="K5443" s="4">
        <v>528.13170065265535</v>
      </c>
      <c r="L5443" s="4">
        <v>659.87685818022521</v>
      </c>
      <c r="M5443" s="4">
        <v>796.27076614713019</v>
      </c>
      <c r="N5443" s="4">
        <v>946.03708808691522</v>
      </c>
      <c r="O5443" s="4">
        <v>1084.0151572258999</v>
      </c>
      <c r="P5443" s="4">
        <v>1236.0739139472905</v>
      </c>
      <c r="Q5443" s="4">
        <v>1379.4414209312552</v>
      </c>
      <c r="R5443" s="4">
        <v>1538.6807730093653</v>
      </c>
      <c r="S5443" s="4">
        <v>1709.3273345720399</v>
      </c>
      <c r="T5443" s="4">
        <v>1844.3550438372504</v>
      </c>
      <c r="U5443" s="4">
        <v>1994.4936354867411</v>
      </c>
      <c r="V5443" s="4">
        <v>2128.1566146095374</v>
      </c>
      <c r="W5443" s="4">
        <v>2284.9827141324063</v>
      </c>
      <c r="X5443" s="4">
        <v>2390.8887116389596</v>
      </c>
      <c r="Y5443" s="4">
        <v>2511.2634431255851</v>
      </c>
      <c r="Z5443" s="4">
        <v>2702.279673898131</v>
      </c>
      <c r="AA5443" s="4">
        <v>2848.673777273717</v>
      </c>
      <c r="AB5443" s="4">
        <v>2999.8727181715462</v>
      </c>
      <c r="AC5443" s="4">
        <v>3068.837144346061</v>
      </c>
      <c r="AD5443" s="4">
        <v>3310.4835263677101</v>
      </c>
      <c r="AE5443" s="4">
        <v>3266.4916253643128</v>
      </c>
      <c r="AF5443" s="4">
        <v>3446.7911065813582</v>
      </c>
    </row>
    <row r="5444" spans="1:32">
      <c r="A5444" s="54" t="s">
        <v>13</v>
      </c>
      <c r="B5444" s="54" t="s">
        <v>67</v>
      </c>
      <c r="C5444" s="54" t="s">
        <v>230</v>
      </c>
      <c r="D5444" s="53" t="s">
        <v>377</v>
      </c>
      <c r="E5444" s="4">
        <v>7.5214433410000003</v>
      </c>
      <c r="F5444" s="4">
        <v>11.33813282</v>
      </c>
      <c r="G5444" s="4">
        <v>17.186649299999999</v>
      </c>
      <c r="H5444" s="4">
        <v>23.25028567</v>
      </c>
      <c r="I5444" s="4">
        <v>29.32112253</v>
      </c>
      <c r="J5444" s="4">
        <v>35.591910300000002</v>
      </c>
      <c r="K5444" s="4">
        <v>45.271547900000002</v>
      </c>
      <c r="L5444" s="4">
        <v>53.560202480000001</v>
      </c>
      <c r="M5444" s="4">
        <v>61.133541299999997</v>
      </c>
      <c r="N5444" s="4">
        <v>68.451038600000004</v>
      </c>
      <c r="O5444" s="4">
        <v>74.574571500000005</v>
      </c>
      <c r="P5444" s="4">
        <v>80.019371070000005</v>
      </c>
      <c r="Q5444" s="4">
        <v>84.849648500000001</v>
      </c>
      <c r="R5444" s="4">
        <v>88.724732410000001</v>
      </c>
      <c r="S5444" s="4">
        <v>92.609279150000006</v>
      </c>
      <c r="T5444" s="4">
        <v>96.509416450000003</v>
      </c>
      <c r="U5444" s="4">
        <v>98.08575707</v>
      </c>
      <c r="V5444" s="4">
        <v>100.21435049999999</v>
      </c>
      <c r="W5444" s="4">
        <v>101.3640101</v>
      </c>
      <c r="X5444" s="4">
        <v>102.784778</v>
      </c>
      <c r="Y5444" s="4">
        <v>103.4385927</v>
      </c>
      <c r="Z5444" s="4">
        <v>104.1740222</v>
      </c>
      <c r="AA5444" s="4">
        <v>105.18902129999999</v>
      </c>
      <c r="AB5444" s="4">
        <v>106.7175716</v>
      </c>
      <c r="AC5444" s="4">
        <v>106.43527779999999</v>
      </c>
      <c r="AD5444" s="4">
        <v>105.6740144</v>
      </c>
      <c r="AE5444" s="4">
        <v>109.8821945</v>
      </c>
      <c r="AF5444" s="4">
        <v>113.76222679999999</v>
      </c>
    </row>
    <row r="5445" spans="1:32">
      <c r="A5445" s="54" t="s">
        <v>13</v>
      </c>
      <c r="B5445" s="54" t="s">
        <v>67</v>
      </c>
      <c r="C5445" s="54" t="s">
        <v>230</v>
      </c>
      <c r="D5445" s="53" t="s">
        <v>376</v>
      </c>
      <c r="E5445" s="4">
        <v>0</v>
      </c>
      <c r="F5445" s="4">
        <v>0</v>
      </c>
      <c r="G5445" s="4">
        <v>0</v>
      </c>
      <c r="H5445" s="4">
        <v>0</v>
      </c>
      <c r="I5445" s="4">
        <v>0</v>
      </c>
      <c r="J5445" s="4">
        <v>0</v>
      </c>
      <c r="K5445" s="4">
        <v>0</v>
      </c>
      <c r="L5445" s="4">
        <v>0</v>
      </c>
      <c r="M5445" s="4">
        <v>0</v>
      </c>
      <c r="N5445" s="4">
        <v>0</v>
      </c>
      <c r="O5445" s="4">
        <v>0</v>
      </c>
      <c r="P5445" s="4">
        <v>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0</v>
      </c>
      <c r="X5445" s="4">
        <v>0</v>
      </c>
      <c r="Y5445" s="4">
        <v>0</v>
      </c>
      <c r="Z5445" s="4">
        <v>0</v>
      </c>
      <c r="AA5445" s="4">
        <v>0</v>
      </c>
      <c r="AB5445" s="4">
        <v>0</v>
      </c>
      <c r="AC5445" s="4">
        <v>0</v>
      </c>
      <c r="AD5445" s="4">
        <v>0</v>
      </c>
      <c r="AE5445" s="4">
        <v>0</v>
      </c>
      <c r="AF5445" s="4">
        <v>0</v>
      </c>
    </row>
    <row r="5446" spans="1:32">
      <c r="A5446" s="54" t="s">
        <v>13</v>
      </c>
      <c r="B5446" s="54" t="s">
        <v>67</v>
      </c>
      <c r="C5446" s="54" t="s">
        <v>230</v>
      </c>
      <c r="D5446" s="53" t="s">
        <v>52</v>
      </c>
      <c r="E5446" s="4">
        <v>889.38547312964033</v>
      </c>
      <c r="F5446" s="4">
        <v>1156.9668578098406</v>
      </c>
      <c r="G5446" s="4">
        <v>6554.5242524596542</v>
      </c>
      <c r="H5446" s="4">
        <v>10866.031251162651</v>
      </c>
      <c r="I5446" s="4">
        <v>18810.969478510877</v>
      </c>
      <c r="J5446" s="4">
        <v>19612.41395019395</v>
      </c>
      <c r="K5446" s="4">
        <v>24588.950074097618</v>
      </c>
      <c r="L5446" s="4">
        <v>25249.490457875498</v>
      </c>
      <c r="M5446" s="4">
        <v>25784.234760563279</v>
      </c>
      <c r="N5446" s="4">
        <v>25759.116510761749</v>
      </c>
      <c r="O5446" s="4">
        <v>25365.824126795342</v>
      </c>
      <c r="P5446" s="4">
        <v>25865.064668023861</v>
      </c>
      <c r="Q5446" s="4">
        <v>26507.939260353363</v>
      </c>
      <c r="R5446" s="4">
        <v>26206.575697180539</v>
      </c>
      <c r="S5446" s="4">
        <v>29122.609715411938</v>
      </c>
      <c r="T5446" s="4">
        <v>24830.25662443056</v>
      </c>
      <c r="U5446" s="4">
        <v>26779.386491294197</v>
      </c>
      <c r="V5446" s="4">
        <v>32326.182076772395</v>
      </c>
      <c r="W5446" s="4">
        <v>31328.53683021156</v>
      </c>
      <c r="X5446" s="4">
        <v>33444.11708467346</v>
      </c>
      <c r="Y5446" s="4">
        <v>39935.943263854759</v>
      </c>
      <c r="Z5446" s="4">
        <v>38848.316271899763</v>
      </c>
      <c r="AA5446" s="4">
        <v>36933.121633564246</v>
      </c>
      <c r="AB5446" s="4">
        <v>41036.689227822339</v>
      </c>
      <c r="AC5446" s="4">
        <v>41878.04617373478</v>
      </c>
      <c r="AD5446" s="4">
        <v>60368.232544879225</v>
      </c>
      <c r="AE5446" s="4">
        <v>63586.508946375077</v>
      </c>
      <c r="AF5446" s="4">
        <v>61836.348918987598</v>
      </c>
    </row>
    <row r="5447" spans="1:32">
      <c r="A5447" s="54" t="s">
        <v>13</v>
      </c>
      <c r="B5447" s="54" t="s">
        <v>67</v>
      </c>
      <c r="C5447" s="54" t="s">
        <v>230</v>
      </c>
      <c r="D5447" s="53" t="s">
        <v>385</v>
      </c>
      <c r="E5447" s="4">
        <v>1939.4659752875145</v>
      </c>
      <c r="F5447" s="4">
        <v>2096.7017440477061</v>
      </c>
      <c r="G5447" s="4">
        <v>1718.7168695739306</v>
      </c>
      <c r="H5447" s="4">
        <v>3796.5811051638916</v>
      </c>
      <c r="I5447" s="4">
        <v>8023.3626863103927</v>
      </c>
      <c r="J5447" s="4">
        <v>12776.813646529721</v>
      </c>
      <c r="K5447" s="4">
        <v>14924.34734008397</v>
      </c>
      <c r="L5447" s="4">
        <v>17199.328565000971</v>
      </c>
      <c r="M5447" s="4">
        <v>17663.331515052701</v>
      </c>
      <c r="N5447" s="4">
        <v>19693.531508428641</v>
      </c>
      <c r="O5447" s="4">
        <v>20630.90445859317</v>
      </c>
      <c r="P5447" s="4">
        <v>24772.398053270343</v>
      </c>
      <c r="Q5447" s="4">
        <v>25391.087554798196</v>
      </c>
      <c r="R5447" s="4">
        <v>26131.784396590319</v>
      </c>
      <c r="S5447" s="4">
        <v>27803.143539780558</v>
      </c>
      <c r="T5447" s="4">
        <v>30638.117660516411</v>
      </c>
      <c r="U5447" s="4">
        <v>28874.641994170037</v>
      </c>
      <c r="V5447" s="4">
        <v>29356.424533928293</v>
      </c>
      <c r="W5447" s="4">
        <v>30513.416021180194</v>
      </c>
      <c r="X5447" s="4">
        <v>35097.716526446704</v>
      </c>
      <c r="Y5447" s="4">
        <v>34652.122795040777</v>
      </c>
      <c r="Z5447" s="4">
        <v>40989.70698146346</v>
      </c>
      <c r="AA5447" s="4">
        <v>63628.952761884226</v>
      </c>
      <c r="AB5447" s="4">
        <v>78679.766019259696</v>
      </c>
      <c r="AC5447" s="4">
        <v>107226.84376198205</v>
      </c>
      <c r="AD5447" s="4">
        <v>143756.64975001957</v>
      </c>
      <c r="AE5447" s="4">
        <v>176898.25952818597</v>
      </c>
      <c r="AF5447" s="4">
        <v>190689.58235763424</v>
      </c>
    </row>
    <row r="5448" spans="1:32">
      <c r="A5448" s="54" t="s">
        <v>13</v>
      </c>
      <c r="B5448" s="54" t="s">
        <v>67</v>
      </c>
      <c r="C5448" s="54" t="s">
        <v>230</v>
      </c>
      <c r="D5448" s="53" t="s">
        <v>53</v>
      </c>
      <c r="E5448" s="4">
        <v>1136.447099</v>
      </c>
      <c r="F5448" s="4">
        <v>1251.9826029999999</v>
      </c>
      <c r="G5448" s="4">
        <v>1364.3668399999999</v>
      </c>
      <c r="H5448" s="4">
        <v>1543.2783930000001</v>
      </c>
      <c r="I5448" s="4">
        <v>1827.165172</v>
      </c>
      <c r="J5448" s="4">
        <v>2036.0554179999999</v>
      </c>
      <c r="K5448" s="4">
        <v>2234.6124730000001</v>
      </c>
      <c r="L5448" s="4">
        <v>2420.6817970000002</v>
      </c>
      <c r="M5448" s="4">
        <v>2589.6376279999999</v>
      </c>
      <c r="N5448" s="4">
        <v>2792.4846980000002</v>
      </c>
      <c r="O5448" s="4">
        <v>3053.5567299999998</v>
      </c>
      <c r="P5448" s="4">
        <v>3246.8907559999998</v>
      </c>
      <c r="Q5448" s="4">
        <v>3387.5199360000001</v>
      </c>
      <c r="R5448" s="4">
        <v>3617.8160640000001</v>
      </c>
      <c r="S5448" s="4">
        <v>3784.9578759999999</v>
      </c>
      <c r="T5448" s="4">
        <v>3916.6319739999999</v>
      </c>
      <c r="U5448" s="4">
        <v>4083.9606450000001</v>
      </c>
      <c r="V5448" s="4">
        <v>4327.0063550000004</v>
      </c>
      <c r="W5448" s="4">
        <v>4621.8866109999999</v>
      </c>
      <c r="X5448" s="4">
        <v>4789.0149739999997</v>
      </c>
      <c r="Y5448" s="4">
        <v>4995.9763999999996</v>
      </c>
      <c r="Z5448" s="4">
        <v>5211.7814989999997</v>
      </c>
      <c r="AA5448" s="4">
        <v>5382.505416</v>
      </c>
      <c r="AB5448" s="4">
        <v>5615.1949370000002</v>
      </c>
      <c r="AC5448" s="4">
        <v>5797.3386030000001</v>
      </c>
      <c r="AD5448" s="4">
        <v>5969.5350900000003</v>
      </c>
      <c r="AE5448" s="4">
        <v>6244.029106</v>
      </c>
      <c r="AF5448" s="4">
        <v>6413.5571849999997</v>
      </c>
    </row>
    <row r="5449" spans="1:32">
      <c r="A5449" s="54" t="s">
        <v>13</v>
      </c>
      <c r="B5449" s="54" t="s">
        <v>67</v>
      </c>
      <c r="C5449" s="54" t="s">
        <v>230</v>
      </c>
      <c r="D5449" s="53" t="s">
        <v>448</v>
      </c>
      <c r="E5449" s="4">
        <v>0</v>
      </c>
      <c r="F5449" s="4">
        <v>0</v>
      </c>
      <c r="G5449" s="4">
        <v>0</v>
      </c>
      <c r="H5449" s="4">
        <v>0</v>
      </c>
      <c r="I5449" s="4">
        <v>0</v>
      </c>
      <c r="J5449" s="4">
        <v>0</v>
      </c>
      <c r="K5449" s="4">
        <v>0</v>
      </c>
      <c r="L5449" s="4">
        <v>0</v>
      </c>
      <c r="M5449" s="4">
        <v>0</v>
      </c>
      <c r="N5449" s="4">
        <v>0</v>
      </c>
      <c r="O5449" s="4">
        <v>0</v>
      </c>
      <c r="P5449" s="4">
        <v>0</v>
      </c>
      <c r="Q5449" s="4">
        <v>0</v>
      </c>
      <c r="R5449" s="4">
        <v>0</v>
      </c>
      <c r="S5449" s="4">
        <v>0</v>
      </c>
      <c r="T5449" s="4">
        <v>0</v>
      </c>
      <c r="U5449" s="4">
        <v>0</v>
      </c>
      <c r="V5449" s="4">
        <v>0</v>
      </c>
      <c r="W5449" s="4">
        <v>0</v>
      </c>
      <c r="X5449" s="4">
        <v>0</v>
      </c>
      <c r="Y5449" s="4">
        <v>0</v>
      </c>
      <c r="Z5449" s="4">
        <v>0</v>
      </c>
      <c r="AA5449" s="4">
        <v>0</v>
      </c>
      <c r="AB5449" s="4">
        <v>0</v>
      </c>
      <c r="AC5449" s="4">
        <v>0</v>
      </c>
      <c r="AD5449" s="4">
        <v>0</v>
      </c>
      <c r="AE5449" s="4">
        <v>0</v>
      </c>
      <c r="AF5449" s="4">
        <v>0</v>
      </c>
    </row>
    <row r="5450" spans="1:32">
      <c r="A5450" s="54" t="s">
        <v>13</v>
      </c>
      <c r="B5450" s="54" t="s">
        <v>67</v>
      </c>
      <c r="C5450" s="54" t="s">
        <v>230</v>
      </c>
      <c r="D5450" s="53" t="s">
        <v>54</v>
      </c>
      <c r="E5450" s="4">
        <v>0</v>
      </c>
      <c r="F5450" s="4">
        <v>0</v>
      </c>
      <c r="G5450" s="4">
        <v>0</v>
      </c>
      <c r="H5450" s="4">
        <v>0</v>
      </c>
      <c r="I5450" s="4">
        <v>0</v>
      </c>
      <c r="J5450" s="4">
        <v>0</v>
      </c>
      <c r="K5450" s="4">
        <v>0</v>
      </c>
      <c r="L5450" s="4">
        <v>0</v>
      </c>
      <c r="M5450" s="4">
        <v>0</v>
      </c>
      <c r="N5450" s="4">
        <v>0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4">
        <v>0</v>
      </c>
      <c r="AA5450" s="4">
        <v>0</v>
      </c>
      <c r="AB5450" s="4">
        <v>0</v>
      </c>
      <c r="AC5450" s="4">
        <v>0</v>
      </c>
      <c r="AD5450" s="4">
        <v>0</v>
      </c>
      <c r="AE5450" s="4">
        <v>0</v>
      </c>
      <c r="AF5450" s="4">
        <v>0</v>
      </c>
    </row>
    <row r="5451" spans="1:32">
      <c r="A5451" s="54" t="s">
        <v>13</v>
      </c>
      <c r="B5451" s="54" t="s">
        <v>67</v>
      </c>
      <c r="C5451" s="54" t="s">
        <v>230</v>
      </c>
      <c r="D5451" s="53" t="s">
        <v>386</v>
      </c>
      <c r="E5451" s="4">
        <v>-51.326349861034991</v>
      </c>
      <c r="F5451" s="4">
        <v>-48.824953394345037</v>
      </c>
      <c r="G5451" s="4">
        <v>-148.98978926439005</v>
      </c>
      <c r="H5451" s="4">
        <v>-333.62160029088972</v>
      </c>
      <c r="I5451" s="4">
        <v>-734.54055039700518</v>
      </c>
      <c r="J5451" s="4">
        <v>-4405.8103996188484</v>
      </c>
      <c r="K5451" s="4">
        <v>-4985.0721745152669</v>
      </c>
      <c r="L5451" s="4">
        <v>-5351.8431291557245</v>
      </c>
      <c r="M5451" s="4">
        <v>-5527.8731234973257</v>
      </c>
      <c r="N5451" s="4">
        <v>-5867.5988430412299</v>
      </c>
      <c r="O5451" s="4">
        <v>-5952.7781527632105</v>
      </c>
      <c r="P5451" s="4">
        <v>-5606.6885397127025</v>
      </c>
      <c r="Q5451" s="4">
        <v>-6183.8986054078168</v>
      </c>
      <c r="R5451" s="4">
        <v>-6093.8733320204728</v>
      </c>
      <c r="S5451" s="4">
        <v>-6325.6641119139204</v>
      </c>
      <c r="T5451" s="4">
        <v>-8055.3448046122385</v>
      </c>
      <c r="U5451" s="4">
        <v>-8030.727996653759</v>
      </c>
      <c r="V5451" s="4">
        <v>-7860.298768276285</v>
      </c>
      <c r="W5451" s="4">
        <v>-7792.8667621458135</v>
      </c>
      <c r="X5451" s="4">
        <v>-7140.0426593376633</v>
      </c>
      <c r="Y5451" s="4">
        <v>-6402.9976919246565</v>
      </c>
      <c r="Z5451" s="4">
        <v>-7793.1306235837519</v>
      </c>
      <c r="AA5451" s="4">
        <v>-12943.568783578894</v>
      </c>
      <c r="AB5451" s="4">
        <v>-12513.392982265419</v>
      </c>
      <c r="AC5451" s="4">
        <v>-10933.038447893643</v>
      </c>
      <c r="AD5451" s="4">
        <v>-10453.98434101882</v>
      </c>
      <c r="AE5451" s="4">
        <v>-9906.4134995992663</v>
      </c>
      <c r="AF5451" s="4">
        <v>-11650.673489913164</v>
      </c>
    </row>
    <row r="5452" spans="1:32">
      <c r="A5452" s="54" t="s">
        <v>13</v>
      </c>
      <c r="B5452" s="54" t="s">
        <v>67</v>
      </c>
      <c r="C5452" s="54" t="s">
        <v>230</v>
      </c>
      <c r="D5452" s="53" t="s">
        <v>378</v>
      </c>
      <c r="E5452" s="4">
        <v>-22.856883983754994</v>
      </c>
      <c r="F5452" s="4">
        <v>-62.123219301704978</v>
      </c>
      <c r="G5452" s="4">
        <v>-112.19858665330489</v>
      </c>
      <c r="H5452" s="4">
        <v>-183.19415987364007</v>
      </c>
      <c r="I5452" s="4">
        <v>-272.19889254461515</v>
      </c>
      <c r="J5452" s="4">
        <v>-410.21185712663998</v>
      </c>
      <c r="K5452" s="4">
        <v>-534.60563111477029</v>
      </c>
      <c r="L5452" s="4">
        <v>-671.78270045174077</v>
      </c>
      <c r="M5452" s="4">
        <v>-812.88873398887506</v>
      </c>
      <c r="N5452" s="4">
        <v>-969.73811849220033</v>
      </c>
      <c r="O5452" s="4">
        <v>-1117.1086051928362</v>
      </c>
      <c r="P5452" s="4">
        <v>-1272.3396762892044</v>
      </c>
      <c r="Q5452" s="4">
        <v>-1430.2009048634009</v>
      </c>
      <c r="R5452" s="4">
        <v>-1601.4859435345709</v>
      </c>
      <c r="S5452" s="4">
        <v>-1787.2170224993758</v>
      </c>
      <c r="T5452" s="4">
        <v>-1926.7927163408995</v>
      </c>
      <c r="U5452" s="4">
        <v>-2096.2574637996204</v>
      </c>
      <c r="V5452" s="4">
        <v>-2241.4587210724608</v>
      </c>
      <c r="W5452" s="4">
        <v>-2416.5887864252545</v>
      </c>
      <c r="X5452" s="4">
        <v>-2515.8321325637457</v>
      </c>
      <c r="Y5452" s="4">
        <v>-2641.5634163445638</v>
      </c>
      <c r="Z5452" s="4">
        <v>-2872.2140740331224</v>
      </c>
      <c r="AA5452" s="4">
        <v>-3039.5607845855397</v>
      </c>
      <c r="AB5452" s="4">
        <v>-3205.5724433447153</v>
      </c>
      <c r="AC5452" s="4">
        <v>-3261.563200568396</v>
      </c>
      <c r="AD5452" s="4">
        <v>-3564.6044377795465</v>
      </c>
      <c r="AE5452" s="4">
        <v>-3472.9507681040409</v>
      </c>
      <c r="AF5452" s="4">
        <v>-3699.8023280490611</v>
      </c>
    </row>
    <row r="5453" spans="1:32">
      <c r="A5453" s="54" t="s">
        <v>13</v>
      </c>
      <c r="B5453" s="54" t="s">
        <v>67</v>
      </c>
      <c r="C5453" s="54" t="s">
        <v>230</v>
      </c>
      <c r="D5453" s="53" t="s">
        <v>379</v>
      </c>
      <c r="E5453" s="4">
        <v>-8.7280271749999994</v>
      </c>
      <c r="F5453" s="4">
        <v>-13.16439591</v>
      </c>
      <c r="G5453" s="4">
        <v>-19.961105150000002</v>
      </c>
      <c r="H5453" s="4">
        <v>-26.847448329999999</v>
      </c>
      <c r="I5453" s="4">
        <v>-33.724316479999999</v>
      </c>
      <c r="J5453" s="4">
        <v>-40.745251089999996</v>
      </c>
      <c r="K5453" s="4">
        <v>-51.66120841</v>
      </c>
      <c r="L5453" s="4">
        <v>-61.242195150000001</v>
      </c>
      <c r="M5453" s="4">
        <v>-69.927463610000004</v>
      </c>
      <c r="N5453" s="4">
        <v>-77.985994410000004</v>
      </c>
      <c r="O5453" s="4">
        <v>-85.141897599999993</v>
      </c>
      <c r="P5453" s="4">
        <v>-91.26831473</v>
      </c>
      <c r="Q5453" s="4">
        <v>-96.439856349999999</v>
      </c>
      <c r="R5453" s="4">
        <v>-100.9825723</v>
      </c>
      <c r="S5453" s="4">
        <v>-105.3282279</v>
      </c>
      <c r="T5453" s="4">
        <v>-109.2979134</v>
      </c>
      <c r="U5453" s="4">
        <v>-111.39467550000001</v>
      </c>
      <c r="V5453" s="4">
        <v>-113.3903739</v>
      </c>
      <c r="W5453" s="4">
        <v>-114.9346354</v>
      </c>
      <c r="X5453" s="4">
        <v>-116.5924188</v>
      </c>
      <c r="Y5453" s="4">
        <v>-117.1440149</v>
      </c>
      <c r="Z5453" s="4">
        <v>-118.2058033</v>
      </c>
      <c r="AA5453" s="4">
        <v>-119.29874340000001</v>
      </c>
      <c r="AB5453" s="4">
        <v>-120.72723670000001</v>
      </c>
      <c r="AC5453" s="4">
        <v>-120.8463716</v>
      </c>
      <c r="AD5453" s="4">
        <v>-120.0104001</v>
      </c>
      <c r="AE5453" s="4">
        <v>-124.2164136</v>
      </c>
      <c r="AF5453" s="4">
        <v>-128.8509626</v>
      </c>
    </row>
    <row r="5454" spans="1:32">
      <c r="A5454" s="67"/>
      <c r="B5454" s="67"/>
      <c r="C5454" s="67"/>
      <c r="D5454" s="68"/>
      <c r="E5454" s="48"/>
      <c r="F5454" s="48"/>
      <c r="G5454" s="48"/>
      <c r="H5454" s="48"/>
      <c r="I5454" s="48"/>
      <c r="J5454" s="48"/>
      <c r="K5454" s="48"/>
      <c r="L5454" s="48"/>
      <c r="M5454" s="48"/>
      <c r="N5454" s="48"/>
      <c r="O5454" s="48"/>
      <c r="P5454" s="48"/>
      <c r="Q5454" s="48"/>
      <c r="R5454" s="48"/>
      <c r="S5454" s="48"/>
      <c r="T5454" s="48"/>
      <c r="U5454" s="48"/>
      <c r="V5454" s="48"/>
      <c r="W5454" s="48"/>
      <c r="X5454" s="48"/>
      <c r="Y5454" s="48"/>
      <c r="Z5454" s="48"/>
      <c r="AA5454" s="48"/>
      <c r="AB5454" s="48"/>
      <c r="AC5454" s="48"/>
      <c r="AD5454" s="48"/>
      <c r="AE5454" s="48"/>
      <c r="AF5454" s="48"/>
    </row>
    <row r="5455" spans="1:32">
      <c r="A5455" s="54" t="s">
        <v>13</v>
      </c>
      <c r="B5455" s="54" t="s">
        <v>67</v>
      </c>
      <c r="C5455" s="54" t="s">
        <v>232</v>
      </c>
      <c r="D5455" s="53" t="s">
        <v>372</v>
      </c>
      <c r="E5455" s="4">
        <v>15080.22857013037</v>
      </c>
      <c r="F5455" s="4">
        <v>14431.224521292826</v>
      </c>
      <c r="G5455" s="4">
        <v>10664.115759259552</v>
      </c>
      <c r="H5455" s="4">
        <v>3171.9583480328147</v>
      </c>
      <c r="I5455" s="4">
        <v>3195.1638889056239</v>
      </c>
      <c r="J5455" s="4">
        <v>3012.9050431678334</v>
      </c>
      <c r="K5455" s="4">
        <v>1509.4528015598974</v>
      </c>
      <c r="L5455" s="4">
        <v>1496.7935977136347</v>
      </c>
      <c r="M5455" s="4">
        <v>1496.4355201194501</v>
      </c>
      <c r="N5455" s="4">
        <v>0</v>
      </c>
      <c r="O5455" s="4">
        <v>0</v>
      </c>
      <c r="P5455" s="4">
        <v>0</v>
      </c>
      <c r="Q5455" s="4">
        <v>0</v>
      </c>
      <c r="R5455" s="4">
        <v>0</v>
      </c>
      <c r="S5455" s="4">
        <v>0</v>
      </c>
      <c r="T5455" s="4">
        <v>0</v>
      </c>
      <c r="U5455" s="4">
        <v>0</v>
      </c>
      <c r="V5455" s="4">
        <v>0</v>
      </c>
      <c r="W5455" s="4">
        <v>0</v>
      </c>
      <c r="X5455" s="4">
        <v>0</v>
      </c>
      <c r="Y5455" s="4">
        <v>0</v>
      </c>
      <c r="Z5455" s="4">
        <v>0</v>
      </c>
      <c r="AA5455" s="4">
        <v>0</v>
      </c>
      <c r="AB5455" s="4">
        <v>0</v>
      </c>
      <c r="AC5455" s="4">
        <v>0</v>
      </c>
      <c r="AD5455" s="4">
        <v>0</v>
      </c>
      <c r="AE5455" s="4">
        <v>0</v>
      </c>
      <c r="AF5455" s="4">
        <v>0</v>
      </c>
    </row>
    <row r="5456" spans="1:32">
      <c r="A5456" s="54" t="s">
        <v>13</v>
      </c>
      <c r="B5456" s="54" t="s">
        <v>67</v>
      </c>
      <c r="C5456" s="54" t="s">
        <v>232</v>
      </c>
      <c r="D5456" s="53" t="s">
        <v>374</v>
      </c>
      <c r="E5456" s="4">
        <v>6322.3257778536918</v>
      </c>
      <c r="F5456" s="4">
        <v>6819.6791438964228</v>
      </c>
      <c r="G5456" s="4">
        <v>2449.4955698374993</v>
      </c>
      <c r="H5456" s="4">
        <v>2240.2533552940195</v>
      </c>
      <c r="I5456" s="4">
        <v>2138.1747973363058</v>
      </c>
      <c r="J5456" s="4">
        <v>2014.9969504303799</v>
      </c>
      <c r="K5456" s="4">
        <v>1262.2236842821901</v>
      </c>
      <c r="L5456" s="4">
        <v>397.63914393558008</v>
      </c>
      <c r="M5456" s="4">
        <v>548.629265373355</v>
      </c>
      <c r="N5456" s="4">
        <v>514.54505051643014</v>
      </c>
      <c r="O5456" s="4">
        <v>161.41344581845502</v>
      </c>
      <c r="P5456" s="4">
        <v>301.13051968654497</v>
      </c>
      <c r="Q5456" s="4">
        <v>224.10763806972503</v>
      </c>
      <c r="R5456" s="4">
        <v>130.02539341804001</v>
      </c>
      <c r="S5456" s="4">
        <v>238.98210065213004</v>
      </c>
      <c r="T5456" s="4">
        <v>30.870592796729976</v>
      </c>
      <c r="U5456" s="4">
        <v>123.92630494588002</v>
      </c>
      <c r="V5456" s="4">
        <v>120.86788365597501</v>
      </c>
      <c r="W5456" s="4">
        <v>192.78359012736502</v>
      </c>
      <c r="X5456" s="4">
        <v>23.224318901165013</v>
      </c>
      <c r="Y5456" s="4">
        <v>105.39018881108491</v>
      </c>
      <c r="Z5456" s="4">
        <v>0</v>
      </c>
      <c r="AA5456" s="4">
        <v>0</v>
      </c>
      <c r="AB5456" s="4">
        <v>0</v>
      </c>
      <c r="AC5456" s="4">
        <v>0</v>
      </c>
      <c r="AD5456" s="4">
        <v>0</v>
      </c>
      <c r="AE5456" s="4">
        <v>0</v>
      </c>
      <c r="AF5456" s="4">
        <v>0</v>
      </c>
    </row>
    <row r="5457" spans="1:32">
      <c r="A5457" s="54" t="s">
        <v>13</v>
      </c>
      <c r="B5457" s="54" t="s">
        <v>67</v>
      </c>
      <c r="C5457" s="54" t="s">
        <v>232</v>
      </c>
      <c r="D5457" s="53" t="s">
        <v>370</v>
      </c>
      <c r="E5457" s="4">
        <v>0</v>
      </c>
      <c r="F5457" s="4">
        <v>0</v>
      </c>
      <c r="G5457" s="4">
        <v>0</v>
      </c>
      <c r="H5457" s="4">
        <v>0</v>
      </c>
      <c r="I5457" s="4">
        <v>0</v>
      </c>
      <c r="J5457" s="4">
        <v>0</v>
      </c>
      <c r="K5457" s="4">
        <v>0</v>
      </c>
      <c r="L5457" s="4">
        <v>0</v>
      </c>
      <c r="M5457" s="4">
        <v>0</v>
      </c>
      <c r="N5457" s="4">
        <v>0</v>
      </c>
      <c r="O5457" s="4">
        <v>634.23613088442983</v>
      </c>
      <c r="P5457" s="4">
        <v>837.66107672784017</v>
      </c>
      <c r="Q5457" s="4">
        <v>918.27642700644003</v>
      </c>
      <c r="R5457" s="4">
        <v>648.25821784462016</v>
      </c>
      <c r="S5457" s="4">
        <v>547.15356058792872</v>
      </c>
      <c r="T5457" s="4">
        <v>1438.6412699441958</v>
      </c>
      <c r="U5457" s="4">
        <v>995.11729734216817</v>
      </c>
      <c r="V5457" s="4">
        <v>1176.2069465458842</v>
      </c>
      <c r="W5457" s="4">
        <v>1163.965284369631</v>
      </c>
      <c r="X5457" s="4">
        <v>887.97232095136621</v>
      </c>
      <c r="Y5457" s="4">
        <v>1706.4093693151246</v>
      </c>
      <c r="Z5457" s="4">
        <v>724.86984506730619</v>
      </c>
      <c r="AA5457" s="4">
        <v>908.09326643939437</v>
      </c>
      <c r="AB5457" s="4">
        <v>1053.612626755599</v>
      </c>
      <c r="AC5457" s="4">
        <v>1228.1280810058877</v>
      </c>
      <c r="AD5457" s="4">
        <v>1128.9174831456967</v>
      </c>
      <c r="AE5457" s="4">
        <v>2346.7158989689106</v>
      </c>
      <c r="AF5457" s="4">
        <v>1972.9352885270414</v>
      </c>
    </row>
    <row r="5458" spans="1:32">
      <c r="A5458" s="54" t="s">
        <v>13</v>
      </c>
      <c r="B5458" s="54" t="s">
        <v>67</v>
      </c>
      <c r="C5458" s="54" t="s">
        <v>232</v>
      </c>
      <c r="D5458" s="53" t="s">
        <v>371</v>
      </c>
      <c r="E5458" s="4">
        <v>74.008248833700009</v>
      </c>
      <c r="F5458" s="4">
        <v>34.465410884320001</v>
      </c>
      <c r="G5458" s="4">
        <v>18.141581931220006</v>
      </c>
      <c r="H5458" s="4">
        <v>190.98433843390495</v>
      </c>
      <c r="I5458" s="4">
        <v>332.32907585874489</v>
      </c>
      <c r="J5458" s="4">
        <v>239.76844474654996</v>
      </c>
      <c r="K5458" s="4">
        <v>227.00975983862992</v>
      </c>
      <c r="L5458" s="4">
        <v>9.5009451449150006</v>
      </c>
      <c r="M5458" s="4">
        <v>92.260385062265001</v>
      </c>
      <c r="N5458" s="4">
        <v>87.521383544974995</v>
      </c>
      <c r="O5458" s="4">
        <v>55.253997026555005</v>
      </c>
      <c r="P5458" s="4">
        <v>95.88742074020999</v>
      </c>
      <c r="Q5458" s="4">
        <v>222.80745519558002</v>
      </c>
      <c r="R5458" s="4">
        <v>137.52456702157997</v>
      </c>
      <c r="S5458" s="4">
        <v>286.11250445942483</v>
      </c>
      <c r="T5458" s="4">
        <v>53.335338055200012</v>
      </c>
      <c r="U5458" s="4">
        <v>75.340176796080002</v>
      </c>
      <c r="V5458" s="4">
        <v>87.932680909839931</v>
      </c>
      <c r="W5458" s="4">
        <v>171.15006291255497</v>
      </c>
      <c r="X5458" s="4">
        <v>25.73032453255999</v>
      </c>
      <c r="Y5458" s="4">
        <v>151.38662912648508</v>
      </c>
      <c r="Z5458" s="4">
        <v>40.419176792279991</v>
      </c>
      <c r="AA5458" s="4">
        <v>122.68441304191499</v>
      </c>
      <c r="AB5458" s="4">
        <v>112.32896795268502</v>
      </c>
      <c r="AC5458" s="4">
        <v>120.4928130298302</v>
      </c>
      <c r="AD5458" s="4">
        <v>161.54367802608002</v>
      </c>
      <c r="AE5458" s="4">
        <v>310.65250574434509</v>
      </c>
      <c r="AF5458" s="4">
        <v>304.74605438622444</v>
      </c>
    </row>
    <row r="5459" spans="1:32">
      <c r="A5459" s="54" t="s">
        <v>13</v>
      </c>
      <c r="B5459" s="54" t="s">
        <v>67</v>
      </c>
      <c r="C5459" s="54" t="s">
        <v>232</v>
      </c>
      <c r="D5459" s="53" t="s">
        <v>50</v>
      </c>
      <c r="E5459" s="4">
        <v>0</v>
      </c>
      <c r="F5459" s="4">
        <v>0</v>
      </c>
      <c r="G5459" s="4">
        <v>0</v>
      </c>
      <c r="H5459" s="4">
        <v>0</v>
      </c>
      <c r="I5459" s="4">
        <v>0</v>
      </c>
      <c r="J5459" s="4">
        <v>0</v>
      </c>
      <c r="K5459" s="4">
        <v>0</v>
      </c>
      <c r="L5459" s="4">
        <v>0</v>
      </c>
      <c r="M5459" s="4">
        <v>0</v>
      </c>
      <c r="N5459" s="4">
        <v>0</v>
      </c>
      <c r="O5459" s="4">
        <v>0</v>
      </c>
      <c r="P5459" s="4">
        <v>0</v>
      </c>
      <c r="Q5459" s="4">
        <v>0</v>
      </c>
      <c r="R5459" s="4">
        <v>0</v>
      </c>
      <c r="S5459" s="4">
        <v>0</v>
      </c>
      <c r="T5459" s="4">
        <v>0</v>
      </c>
      <c r="U5459" s="4">
        <v>0</v>
      </c>
      <c r="V5459" s="4">
        <v>0</v>
      </c>
      <c r="W5459" s="4">
        <v>0</v>
      </c>
      <c r="X5459" s="4">
        <v>0</v>
      </c>
      <c r="Y5459" s="4">
        <v>0</v>
      </c>
      <c r="Z5459" s="4">
        <v>0</v>
      </c>
      <c r="AA5459" s="4">
        <v>0</v>
      </c>
      <c r="AB5459" s="4">
        <v>0</v>
      </c>
      <c r="AC5459" s="4">
        <v>0</v>
      </c>
      <c r="AD5459" s="4">
        <v>0</v>
      </c>
      <c r="AE5459" s="4">
        <v>0</v>
      </c>
      <c r="AF5459" s="4">
        <v>0</v>
      </c>
    </row>
    <row r="5460" spans="1:32">
      <c r="A5460" s="54" t="s">
        <v>13</v>
      </c>
      <c r="B5460" s="54" t="s">
        <v>67</v>
      </c>
      <c r="C5460" s="54" t="s">
        <v>232</v>
      </c>
      <c r="D5460" s="53" t="s">
        <v>384</v>
      </c>
      <c r="E5460" s="4">
        <v>1023.7507444626801</v>
      </c>
      <c r="F5460" s="4">
        <v>1182.3981002309952</v>
      </c>
      <c r="G5460" s="4">
        <v>2352.2029345687288</v>
      </c>
      <c r="H5460" s="4">
        <v>3400.1953925154794</v>
      </c>
      <c r="I5460" s="4">
        <v>3685.7552956222962</v>
      </c>
      <c r="J5460" s="4">
        <v>5862.646311374664</v>
      </c>
      <c r="K5460" s="4">
        <v>5667.6436699444748</v>
      </c>
      <c r="L5460" s="4">
        <v>6253.9974228071906</v>
      </c>
      <c r="M5460" s="4">
        <v>6580.5948517071502</v>
      </c>
      <c r="N5460" s="4">
        <v>7177.2677627442108</v>
      </c>
      <c r="O5460" s="4">
        <v>7643.2950965185355</v>
      </c>
      <c r="P5460" s="4">
        <v>7575.1948033677736</v>
      </c>
      <c r="Q5460" s="4">
        <v>8526.1530233659032</v>
      </c>
      <c r="R5460" s="4">
        <v>8529.3577774803234</v>
      </c>
      <c r="S5460" s="4">
        <v>8631.9756270221933</v>
      </c>
      <c r="T5460" s="4">
        <v>8209.1550424856323</v>
      </c>
      <c r="U5460" s="4">
        <v>8107.6654059241773</v>
      </c>
      <c r="V5460" s="4">
        <v>7744.6445743988506</v>
      </c>
      <c r="W5460" s="4">
        <v>7374.6413967206818</v>
      </c>
      <c r="X5460" s="4">
        <v>7435.7376790229182</v>
      </c>
      <c r="Y5460" s="4">
        <v>6399.1769820363015</v>
      </c>
      <c r="Z5460" s="4">
        <v>6893.8201443737362</v>
      </c>
      <c r="AA5460" s="4">
        <v>7113.044940516791</v>
      </c>
      <c r="AB5460" s="4">
        <v>6061.5728106946144</v>
      </c>
      <c r="AC5460" s="4">
        <v>5329.0332272932656</v>
      </c>
      <c r="AD5460" s="4">
        <v>3309.761209924799</v>
      </c>
      <c r="AE5460" s="4">
        <v>2179.5927745715248</v>
      </c>
      <c r="AF5460" s="4">
        <v>2315.5991165648302</v>
      </c>
    </row>
    <row r="5461" spans="1:32">
      <c r="A5461" s="54" t="s">
        <v>13</v>
      </c>
      <c r="B5461" s="54" t="s">
        <v>67</v>
      </c>
      <c r="C5461" s="54" t="s">
        <v>232</v>
      </c>
      <c r="D5461" s="53" t="s">
        <v>375</v>
      </c>
      <c r="E5461" s="4">
        <v>123.94691054706999</v>
      </c>
      <c r="F5461" s="4">
        <v>347.33974448690526</v>
      </c>
      <c r="G5461" s="4">
        <v>632.16829713115987</v>
      </c>
      <c r="H5461" s="4">
        <v>1035.9024711429752</v>
      </c>
      <c r="I5461" s="4">
        <v>1535.98340699456</v>
      </c>
      <c r="J5461" s="4">
        <v>2355.8509758839955</v>
      </c>
      <c r="K5461" s="4">
        <v>3084.3336196467844</v>
      </c>
      <c r="L5461" s="4">
        <v>3932.7621763798475</v>
      </c>
      <c r="M5461" s="4">
        <v>4783.7355007192664</v>
      </c>
      <c r="N5461" s="4">
        <v>5697.2462159865963</v>
      </c>
      <c r="O5461" s="4">
        <v>6475.3194790055713</v>
      </c>
      <c r="P5461" s="4">
        <v>7412.3835629790865</v>
      </c>
      <c r="Q5461" s="4">
        <v>8275.3020553604601</v>
      </c>
      <c r="R5461" s="4">
        <v>9229.5392154029269</v>
      </c>
      <c r="S5461" s="4">
        <v>10227.111669359107</v>
      </c>
      <c r="T5461" s="4">
        <v>11045.583865189376</v>
      </c>
      <c r="U5461" s="4">
        <v>11864.695116038381</v>
      </c>
      <c r="V5461" s="4">
        <v>12613.348856213466</v>
      </c>
      <c r="W5461" s="4">
        <v>13382.503455785836</v>
      </c>
      <c r="X5461" s="4">
        <v>14296.25305677651</v>
      </c>
      <c r="Y5461" s="4">
        <v>14890.83654897166</v>
      </c>
      <c r="Z5461" s="4">
        <v>16022.669729173373</v>
      </c>
      <c r="AA5461" s="4">
        <v>16941.861618872004</v>
      </c>
      <c r="AB5461" s="4">
        <v>17663.28203466479</v>
      </c>
      <c r="AC5461" s="4">
        <v>18377.62960880074</v>
      </c>
      <c r="AD5461" s="4">
        <v>19751.425557449707</v>
      </c>
      <c r="AE5461" s="4">
        <v>19802.279690854597</v>
      </c>
      <c r="AF5461" s="4">
        <v>20827.56819648746</v>
      </c>
    </row>
    <row r="5462" spans="1:32">
      <c r="A5462" s="54" t="s">
        <v>13</v>
      </c>
      <c r="B5462" s="54" t="s">
        <v>67</v>
      </c>
      <c r="C5462" s="54" t="s">
        <v>232</v>
      </c>
      <c r="D5462" s="53" t="s">
        <v>377</v>
      </c>
      <c r="E5462" s="4">
        <v>40.568884949999998</v>
      </c>
      <c r="F5462" s="4">
        <v>63.192122169999998</v>
      </c>
      <c r="G5462" s="4">
        <v>96.360340989999997</v>
      </c>
      <c r="H5462" s="4">
        <v>131.4238943</v>
      </c>
      <c r="I5462" s="4">
        <v>166.48882879999999</v>
      </c>
      <c r="J5462" s="4">
        <v>204.79605169999999</v>
      </c>
      <c r="K5462" s="4">
        <v>263.74502760000001</v>
      </c>
      <c r="L5462" s="4">
        <v>314.91795830000001</v>
      </c>
      <c r="M5462" s="4">
        <v>360.11976859999999</v>
      </c>
      <c r="N5462" s="4">
        <v>402.47159429999999</v>
      </c>
      <c r="O5462" s="4">
        <v>437.42483720000001</v>
      </c>
      <c r="P5462" s="4">
        <v>467.90600060000003</v>
      </c>
      <c r="Q5462" s="4">
        <v>495.48452429999998</v>
      </c>
      <c r="R5462" s="4">
        <v>517.44699170000001</v>
      </c>
      <c r="S5462" s="4">
        <v>539.31271409999999</v>
      </c>
      <c r="T5462" s="4">
        <v>561.50875120000001</v>
      </c>
      <c r="U5462" s="4">
        <v>570.18992030000004</v>
      </c>
      <c r="V5462" s="4">
        <v>581.91541610000002</v>
      </c>
      <c r="W5462" s="4">
        <v>588.18170740000005</v>
      </c>
      <c r="X5462" s="4">
        <v>595.86254650000001</v>
      </c>
      <c r="Y5462" s="4">
        <v>599.65099970000006</v>
      </c>
      <c r="Z5462" s="4">
        <v>603.68217040000002</v>
      </c>
      <c r="AA5462" s="4">
        <v>609.51342780000004</v>
      </c>
      <c r="AB5462" s="4">
        <v>618.47331569999994</v>
      </c>
      <c r="AC5462" s="4">
        <v>616.81545489999996</v>
      </c>
      <c r="AD5462" s="4">
        <v>612.12595610000005</v>
      </c>
      <c r="AE5462" s="4">
        <v>636.5727948</v>
      </c>
      <c r="AF5462" s="4">
        <v>659.01735099999996</v>
      </c>
    </row>
    <row r="5463" spans="1:32">
      <c r="A5463" s="54" t="s">
        <v>13</v>
      </c>
      <c r="B5463" s="54" t="s">
        <v>67</v>
      </c>
      <c r="C5463" s="54" t="s">
        <v>232</v>
      </c>
      <c r="D5463" s="53" t="s">
        <v>376</v>
      </c>
      <c r="E5463" s="4">
        <v>0</v>
      </c>
      <c r="F5463" s="4">
        <v>0</v>
      </c>
      <c r="G5463" s="4">
        <v>0</v>
      </c>
      <c r="H5463" s="4">
        <v>0</v>
      </c>
      <c r="I5463" s="4">
        <v>0</v>
      </c>
      <c r="J5463" s="4">
        <v>0</v>
      </c>
      <c r="K5463" s="4">
        <v>0</v>
      </c>
      <c r="L5463" s="4">
        <v>0</v>
      </c>
      <c r="M5463" s="4">
        <v>0</v>
      </c>
      <c r="N5463" s="4">
        <v>0</v>
      </c>
      <c r="O5463" s="4">
        <v>0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0</v>
      </c>
      <c r="V5463" s="4">
        <v>0</v>
      </c>
      <c r="W5463" s="4">
        <v>0</v>
      </c>
      <c r="X5463" s="4">
        <v>0</v>
      </c>
      <c r="Y5463" s="4">
        <v>0</v>
      </c>
      <c r="Z5463" s="4">
        <v>0</v>
      </c>
      <c r="AA5463" s="4">
        <v>0</v>
      </c>
      <c r="AB5463" s="4">
        <v>0</v>
      </c>
      <c r="AC5463" s="4">
        <v>0</v>
      </c>
      <c r="AD5463" s="4">
        <v>0</v>
      </c>
      <c r="AE5463" s="4">
        <v>0</v>
      </c>
      <c r="AF5463" s="4">
        <v>0</v>
      </c>
    </row>
    <row r="5464" spans="1:32">
      <c r="A5464" s="54" t="s">
        <v>13</v>
      </c>
      <c r="B5464" s="54" t="s">
        <v>67</v>
      </c>
      <c r="C5464" s="54" t="s">
        <v>232</v>
      </c>
      <c r="D5464" s="53" t="s">
        <v>52</v>
      </c>
      <c r="E5464" s="4">
        <v>4589.8975477941349</v>
      </c>
      <c r="F5464" s="4">
        <v>6126.269612372239</v>
      </c>
      <c r="G5464" s="4">
        <v>15304.562392670949</v>
      </c>
      <c r="H5464" s="4">
        <v>20272.134742360868</v>
      </c>
      <c r="I5464" s="4">
        <v>20771.394246946496</v>
      </c>
      <c r="J5464" s="4">
        <v>21479.828046837923</v>
      </c>
      <c r="K5464" s="4">
        <v>22377.147445093891</v>
      </c>
      <c r="L5464" s="4">
        <v>22507.614180978548</v>
      </c>
      <c r="M5464" s="4">
        <v>22977.148980120808</v>
      </c>
      <c r="N5464" s="4">
        <v>21089.712647256554</v>
      </c>
      <c r="O5464" s="4">
        <v>24213.600673916524</v>
      </c>
      <c r="P5464" s="4">
        <v>23498.342015499609</v>
      </c>
      <c r="Q5464" s="4">
        <v>22476.186009647681</v>
      </c>
      <c r="R5464" s="4">
        <v>23674.388442947838</v>
      </c>
      <c r="S5464" s="4">
        <v>24695.424387089504</v>
      </c>
      <c r="T5464" s="4">
        <v>22659.394619607818</v>
      </c>
      <c r="U5464" s="4">
        <v>24002.226612027538</v>
      </c>
      <c r="V5464" s="4">
        <v>24747.003411609516</v>
      </c>
      <c r="W5464" s="4">
        <v>23869.678251821071</v>
      </c>
      <c r="X5464" s="4">
        <v>24101.1561100115</v>
      </c>
      <c r="Y5464" s="4">
        <v>27479.275499861447</v>
      </c>
      <c r="Z5464" s="4">
        <v>26542.791348299023</v>
      </c>
      <c r="AA5464" s="4">
        <v>26017.987687577323</v>
      </c>
      <c r="AB5464" s="4">
        <v>24462.804013908564</v>
      </c>
      <c r="AC5464" s="4">
        <v>26981.872219330591</v>
      </c>
      <c r="AD5464" s="4">
        <v>24888.471243420994</v>
      </c>
      <c r="AE5464" s="4">
        <v>24333.936914455793</v>
      </c>
      <c r="AF5464" s="4">
        <v>25551.706659123334</v>
      </c>
    </row>
    <row r="5465" spans="1:32">
      <c r="A5465" s="54" t="s">
        <v>13</v>
      </c>
      <c r="B5465" s="54" t="s">
        <v>67</v>
      </c>
      <c r="C5465" s="54" t="s">
        <v>232</v>
      </c>
      <c r="D5465" s="53" t="s">
        <v>385</v>
      </c>
      <c r="E5465" s="4">
        <v>4408.0872514778894</v>
      </c>
      <c r="F5465" s="4">
        <v>4680.2954504886593</v>
      </c>
      <c r="G5465" s="4">
        <v>4099.7002894133393</v>
      </c>
      <c r="H5465" s="4">
        <v>7323.7175849370296</v>
      </c>
      <c r="I5465" s="4">
        <v>7229.5012287695145</v>
      </c>
      <c r="J5465" s="4">
        <v>11168.734302287745</v>
      </c>
      <c r="K5465" s="4">
        <v>9970.4959226110732</v>
      </c>
      <c r="L5465" s="4">
        <v>13006.592518124195</v>
      </c>
      <c r="M5465" s="4">
        <v>13684.15440698318</v>
      </c>
      <c r="N5465" s="4">
        <v>16414.730496464737</v>
      </c>
      <c r="O5465" s="4">
        <v>16735.476496546336</v>
      </c>
      <c r="P5465" s="4">
        <v>17660.760058535245</v>
      </c>
      <c r="Q5465" s="4">
        <v>20007.642639321431</v>
      </c>
      <c r="R5465" s="4">
        <v>20845.027752121096</v>
      </c>
      <c r="S5465" s="4">
        <v>20739.804973125389</v>
      </c>
      <c r="T5465" s="4">
        <v>21304.71825517734</v>
      </c>
      <c r="U5465" s="4">
        <v>20586.730331314353</v>
      </c>
      <c r="V5465" s="4">
        <v>19589.312231090247</v>
      </c>
      <c r="W5465" s="4">
        <v>19777.580092808541</v>
      </c>
      <c r="X5465" s="4">
        <v>22444.139198736084</v>
      </c>
      <c r="Y5465" s="4">
        <v>21139.42031449034</v>
      </c>
      <c r="Z5465" s="4">
        <v>23298.206976724661</v>
      </c>
      <c r="AA5465" s="4">
        <v>21557.579147440225</v>
      </c>
      <c r="AB5465" s="4">
        <v>21199.481887988051</v>
      </c>
      <c r="AC5465" s="4">
        <v>22624.994238602409</v>
      </c>
      <c r="AD5465" s="4">
        <v>20749.181322492197</v>
      </c>
      <c r="AE5465" s="4">
        <v>20689.682320036343</v>
      </c>
      <c r="AF5465" s="4">
        <v>20357.473825906367</v>
      </c>
    </row>
    <row r="5466" spans="1:32">
      <c r="A5466" s="54" t="s">
        <v>13</v>
      </c>
      <c r="B5466" s="54" t="s">
        <v>67</v>
      </c>
      <c r="C5466" s="54" t="s">
        <v>232</v>
      </c>
      <c r="D5466" s="53" t="s">
        <v>53</v>
      </c>
      <c r="E5466" s="4">
        <v>6781.4518459999999</v>
      </c>
      <c r="F5466" s="4">
        <v>7434.2893560000002</v>
      </c>
      <c r="G5466" s="4">
        <v>8114.9644630000003</v>
      </c>
      <c r="H5466" s="4">
        <v>9120.4284850000004</v>
      </c>
      <c r="I5466" s="4">
        <v>10205.263929999999</v>
      </c>
      <c r="J5466" s="4">
        <v>11371.362450000001</v>
      </c>
      <c r="K5466" s="4">
        <v>12516.73856</v>
      </c>
      <c r="L5466" s="4">
        <v>13591.07121</v>
      </c>
      <c r="M5466" s="4">
        <v>14594.788259999999</v>
      </c>
      <c r="N5466" s="4">
        <v>15624.569320000001</v>
      </c>
      <c r="O5466" s="4">
        <v>16567.24264</v>
      </c>
      <c r="P5466" s="4">
        <v>17606.63205</v>
      </c>
      <c r="Q5466" s="4">
        <v>18353.369170000002</v>
      </c>
      <c r="R5466" s="4">
        <v>18942.477569999999</v>
      </c>
      <c r="S5466" s="4">
        <v>19711.483209999999</v>
      </c>
      <c r="T5466" s="4">
        <v>20360.482499999998</v>
      </c>
      <c r="U5466" s="4">
        <v>20936.466199999999</v>
      </c>
      <c r="V5466" s="4">
        <v>21810.199250000001</v>
      </c>
      <c r="W5466" s="4">
        <v>22638.022560000001</v>
      </c>
      <c r="X5466" s="4">
        <v>23532.414990000001</v>
      </c>
      <c r="Y5466" s="4">
        <v>24282.483789999998</v>
      </c>
      <c r="Z5466" s="4">
        <v>24992.731650000002</v>
      </c>
      <c r="AA5466" s="4">
        <v>25830.133109999999</v>
      </c>
      <c r="AB5466" s="4">
        <v>26637.78989</v>
      </c>
      <c r="AC5466" s="4">
        <v>27301.575369999999</v>
      </c>
      <c r="AD5466" s="4">
        <v>28137.557390000002</v>
      </c>
      <c r="AE5466" s="4">
        <v>28893.74339</v>
      </c>
      <c r="AF5466" s="4">
        <v>29753.448840000001</v>
      </c>
    </row>
    <row r="5467" spans="1:32">
      <c r="A5467" s="54" t="s">
        <v>13</v>
      </c>
      <c r="B5467" s="54" t="s">
        <v>67</v>
      </c>
      <c r="C5467" s="54" t="s">
        <v>232</v>
      </c>
      <c r="D5467" s="53" t="s">
        <v>448</v>
      </c>
      <c r="E5467" s="4">
        <v>0</v>
      </c>
      <c r="F5467" s="4">
        <v>0</v>
      </c>
      <c r="G5467" s="4">
        <v>0</v>
      </c>
      <c r="H5467" s="4">
        <v>0</v>
      </c>
      <c r="I5467" s="4">
        <v>0</v>
      </c>
      <c r="J5467" s="4">
        <v>0</v>
      </c>
      <c r="K5467" s="4">
        <v>342.95676889370935</v>
      </c>
      <c r="L5467" s="4">
        <v>370.03087962730962</v>
      </c>
      <c r="M5467" s="4">
        <v>347.03878342522495</v>
      </c>
      <c r="N5467" s="4">
        <v>360.64706444446495</v>
      </c>
      <c r="O5467" s="4">
        <v>417.17050665795961</v>
      </c>
      <c r="P5467" s="4">
        <v>343.82414057371994</v>
      </c>
      <c r="Q5467" s="4">
        <v>340.85285375503997</v>
      </c>
      <c r="R5467" s="4">
        <v>332.9004292398248</v>
      </c>
      <c r="S5467" s="4">
        <v>304.80682491807494</v>
      </c>
      <c r="T5467" s="4">
        <v>394.00649962757518</v>
      </c>
      <c r="U5467" s="4">
        <v>270.35755459441503</v>
      </c>
      <c r="V5467" s="4">
        <v>264.60653382412994</v>
      </c>
      <c r="W5467" s="4">
        <v>280.90659961005503</v>
      </c>
      <c r="X5467" s="4">
        <v>293.48047114637018</v>
      </c>
      <c r="Y5467" s="4">
        <v>368.11354475448002</v>
      </c>
      <c r="Z5467" s="4">
        <v>272.6048417771151</v>
      </c>
      <c r="AA5467" s="4">
        <v>155.11523165181526</v>
      </c>
      <c r="AB5467" s="4">
        <v>297.73038756040484</v>
      </c>
      <c r="AC5467" s="4">
        <v>238.20508050156008</v>
      </c>
      <c r="AD5467" s="4">
        <v>217.39366884124991</v>
      </c>
      <c r="AE5467" s="4">
        <v>316.57514267841526</v>
      </c>
      <c r="AF5467" s="4">
        <v>207.68060472409519</v>
      </c>
    </row>
    <row r="5468" spans="1:32">
      <c r="A5468" s="54" t="s">
        <v>13</v>
      </c>
      <c r="B5468" s="54" t="s">
        <v>67</v>
      </c>
      <c r="C5468" s="54" t="s">
        <v>232</v>
      </c>
      <c r="D5468" s="53" t="s">
        <v>54</v>
      </c>
      <c r="E5468" s="4">
        <v>985.61845108889463</v>
      </c>
      <c r="F5468" s="4">
        <v>1106.0855511151112</v>
      </c>
      <c r="G5468" s="4">
        <v>302.10348364610496</v>
      </c>
      <c r="H5468" s="4">
        <v>503.28960748098973</v>
      </c>
      <c r="I5468" s="4">
        <v>585.89969278640967</v>
      </c>
      <c r="J5468" s="4">
        <v>272.96285698016584</v>
      </c>
      <c r="K5468" s="4">
        <v>514.12544284016394</v>
      </c>
      <c r="L5468" s="4">
        <v>428.70459986907576</v>
      </c>
      <c r="M5468" s="4">
        <v>486.89491788642954</v>
      </c>
      <c r="N5468" s="4">
        <v>798.04798951480871</v>
      </c>
      <c r="O5468" s="4">
        <v>267.69394447464975</v>
      </c>
      <c r="P5468" s="4">
        <v>456.70864112839649</v>
      </c>
      <c r="Q5468" s="4">
        <v>639.55305272653027</v>
      </c>
      <c r="R5468" s="4">
        <v>649.57692071466852</v>
      </c>
      <c r="S5468" s="4">
        <v>647.07145614347235</v>
      </c>
      <c r="T5468" s="4">
        <v>359.41883044852506</v>
      </c>
      <c r="U5468" s="4">
        <v>423.02890123809993</v>
      </c>
      <c r="V5468" s="4">
        <v>372.48198280843997</v>
      </c>
      <c r="W5468" s="4">
        <v>430.45185707031476</v>
      </c>
      <c r="X5468" s="4">
        <v>224.55667658633516</v>
      </c>
      <c r="Y5468" s="4">
        <v>409.27078823423489</v>
      </c>
      <c r="Z5468" s="4">
        <v>199.4706323684199</v>
      </c>
      <c r="AA5468" s="4">
        <v>453.00510332789491</v>
      </c>
      <c r="AB5468" s="4">
        <v>302.3607979468847</v>
      </c>
      <c r="AC5468" s="4">
        <v>308.65161442462096</v>
      </c>
      <c r="AD5468" s="4">
        <v>453.65209042151537</v>
      </c>
      <c r="AE5468" s="4">
        <v>337.54619774767019</v>
      </c>
      <c r="AF5468" s="4">
        <v>467.91427216358204</v>
      </c>
    </row>
    <row r="5469" spans="1:32">
      <c r="A5469" s="54" t="s">
        <v>13</v>
      </c>
      <c r="B5469" s="54" t="s">
        <v>67</v>
      </c>
      <c r="C5469" s="54" t="s">
        <v>232</v>
      </c>
      <c r="D5469" s="53" t="s">
        <v>386</v>
      </c>
      <c r="E5469" s="4">
        <v>-1365.5701415239396</v>
      </c>
      <c r="F5469" s="4">
        <v>-1528.4243181510792</v>
      </c>
      <c r="G5469" s="4">
        <v>-3138.0553805596001</v>
      </c>
      <c r="H5469" s="4">
        <v>-4374.4181623020495</v>
      </c>
      <c r="I5469" s="4">
        <v>-4726.2009928808529</v>
      </c>
      <c r="J5469" s="4">
        <v>-7370.4185336178361</v>
      </c>
      <c r="K5469" s="4">
        <v>-7051.506094587754</v>
      </c>
      <c r="L5469" s="4">
        <v>-7751.3174917411534</v>
      </c>
      <c r="M5469" s="4">
        <v>-8202.5887883230553</v>
      </c>
      <c r="N5469" s="4">
        <v>-9018.6944022872976</v>
      </c>
      <c r="O5469" s="4">
        <v>-9568.5350936532541</v>
      </c>
      <c r="P5469" s="4">
        <v>-9369.0695448299739</v>
      </c>
      <c r="Q5469" s="4">
        <v>-10697.780952171792</v>
      </c>
      <c r="R5469" s="4">
        <v>-10641.235947513409</v>
      </c>
      <c r="S5469" s="4">
        <v>-10854.487152182392</v>
      </c>
      <c r="T5469" s="4">
        <v>-10282.553584434434</v>
      </c>
      <c r="U5469" s="4">
        <v>-10210.380913247642</v>
      </c>
      <c r="V5469" s="4">
        <v>-9768.5516803967439</v>
      </c>
      <c r="W5469" s="4">
        <v>-9309.2618931096058</v>
      </c>
      <c r="X5469" s="4">
        <v>-9360.7969242615673</v>
      </c>
      <c r="Y5469" s="4">
        <v>-8060.3744544302363</v>
      </c>
      <c r="Z5469" s="4">
        <v>-8746.3238038387008</v>
      </c>
      <c r="AA5469" s="4">
        <v>-9259.9498428633888</v>
      </c>
      <c r="AB5469" s="4">
        <v>-8037.724920978133</v>
      </c>
      <c r="AC5469" s="4">
        <v>-7020.2286298128975</v>
      </c>
      <c r="AD5469" s="4">
        <v>-4715.4452205925691</v>
      </c>
      <c r="AE5469" s="4">
        <v>-3282.7949507649864</v>
      </c>
      <c r="AF5469" s="4">
        <v>-3569.4610294023923</v>
      </c>
    </row>
    <row r="5470" spans="1:32">
      <c r="A5470" s="54" t="s">
        <v>13</v>
      </c>
      <c r="B5470" s="54" t="s">
        <v>67</v>
      </c>
      <c r="C5470" s="54" t="s">
        <v>232</v>
      </c>
      <c r="D5470" s="53" t="s">
        <v>378</v>
      </c>
      <c r="E5470" s="4">
        <v>-123.94691054895996</v>
      </c>
      <c r="F5470" s="4">
        <v>-347.33974448515511</v>
      </c>
      <c r="G5470" s="4">
        <v>-632.16829712474532</v>
      </c>
      <c r="H5470" s="4">
        <v>-1040.640551192105</v>
      </c>
      <c r="I5470" s="4">
        <v>-1552.2461889493986</v>
      </c>
      <c r="J5470" s="4">
        <v>-2387.1568982109661</v>
      </c>
      <c r="K5470" s="4">
        <v>-3130.9918101307771</v>
      </c>
      <c r="L5470" s="4">
        <v>-4018.7812542184943</v>
      </c>
      <c r="M5470" s="4">
        <v>-4904.4071921529167</v>
      </c>
      <c r="N5470" s="4">
        <v>-5872.8088143972263</v>
      </c>
      <c r="O5470" s="4">
        <v>-6702.6654834864676</v>
      </c>
      <c r="P5470" s="4">
        <v>-7679.0150233217628</v>
      </c>
      <c r="Q5470" s="4">
        <v>-8646.9666457086842</v>
      </c>
      <c r="R5470" s="4">
        <v>-9678.7178285116897</v>
      </c>
      <c r="S5470" s="4">
        <v>-10774.322731416034</v>
      </c>
      <c r="T5470" s="4">
        <v>-11620.877026049515</v>
      </c>
      <c r="U5470" s="4">
        <v>-12541.144851259625</v>
      </c>
      <c r="V5470" s="4">
        <v>-13349.160655146659</v>
      </c>
      <c r="W5470" s="4">
        <v>-14175.197909411338</v>
      </c>
      <c r="X5470" s="4">
        <v>-15182.112217368172</v>
      </c>
      <c r="Y5470" s="4">
        <v>-15764.368437706795</v>
      </c>
      <c r="Z5470" s="4">
        <v>-17164.179136501607</v>
      </c>
      <c r="AA5470" s="4">
        <v>-18190.988053485282</v>
      </c>
      <c r="AB5470" s="4">
        <v>-18978.164753972382</v>
      </c>
      <c r="AC5470" s="4">
        <v>-19725.051491186943</v>
      </c>
      <c r="AD5470" s="4">
        <v>-21424.714685668976</v>
      </c>
      <c r="AE5470" s="4">
        <v>-21331.542391944815</v>
      </c>
      <c r="AF5470" s="4">
        <v>-22572.631605477563</v>
      </c>
    </row>
    <row r="5471" spans="1:32">
      <c r="A5471" s="54" t="s">
        <v>13</v>
      </c>
      <c r="B5471" s="54" t="s">
        <v>67</v>
      </c>
      <c r="C5471" s="54" t="s">
        <v>232</v>
      </c>
      <c r="D5471" s="53" t="s">
        <v>379</v>
      </c>
      <c r="E5471" s="4">
        <v>-47.076912530000001</v>
      </c>
      <c r="F5471" s="4">
        <v>-73.370644709999993</v>
      </c>
      <c r="G5471" s="4">
        <v>-111.9158752</v>
      </c>
      <c r="H5471" s="4">
        <v>-151.75711229999999</v>
      </c>
      <c r="I5471" s="4">
        <v>-191.49068879999999</v>
      </c>
      <c r="J5471" s="4">
        <v>-234.44840360000001</v>
      </c>
      <c r="K5471" s="4">
        <v>-300.97020029999999</v>
      </c>
      <c r="L5471" s="4">
        <v>-360.0857757</v>
      </c>
      <c r="M5471" s="4">
        <v>-411.9221867</v>
      </c>
      <c r="N5471" s="4">
        <v>-458.5342771</v>
      </c>
      <c r="O5471" s="4">
        <v>-499.40857790000001</v>
      </c>
      <c r="P5471" s="4">
        <v>-533.68317649999995</v>
      </c>
      <c r="Q5471" s="4">
        <v>-563.16622629999995</v>
      </c>
      <c r="R5471" s="4">
        <v>-588.93531510000003</v>
      </c>
      <c r="S5471" s="4">
        <v>-613.38186629999996</v>
      </c>
      <c r="T5471" s="4">
        <v>-635.91447500000004</v>
      </c>
      <c r="U5471" s="4">
        <v>-647.55702629999996</v>
      </c>
      <c r="V5471" s="4">
        <v>-658.42472969999994</v>
      </c>
      <c r="W5471" s="4">
        <v>-666.92754149999996</v>
      </c>
      <c r="X5471" s="4">
        <v>-675.90801799999997</v>
      </c>
      <c r="Y5471" s="4">
        <v>-679.10364770000001</v>
      </c>
      <c r="Z5471" s="4">
        <v>-684.99549479999996</v>
      </c>
      <c r="AA5471" s="4">
        <v>-691.2716279</v>
      </c>
      <c r="AB5471" s="4">
        <v>-699.66523099999995</v>
      </c>
      <c r="AC5471" s="4">
        <v>-700.33086019999996</v>
      </c>
      <c r="AD5471" s="4">
        <v>-695.17072189999999</v>
      </c>
      <c r="AE5471" s="4">
        <v>-719.61421900000005</v>
      </c>
      <c r="AF5471" s="4">
        <v>-746.42543880000005</v>
      </c>
    </row>
    <row r="5472" spans="1:32">
      <c r="A5472" s="67"/>
      <c r="B5472" s="67"/>
      <c r="C5472" s="67"/>
      <c r="D5472" s="68"/>
      <c r="E5472" s="48"/>
      <c r="F5472" s="48"/>
      <c r="G5472" s="48"/>
      <c r="H5472" s="48"/>
      <c r="I5472" s="48"/>
      <c r="J5472" s="48"/>
      <c r="K5472" s="48"/>
      <c r="L5472" s="48"/>
      <c r="M5472" s="48"/>
      <c r="N5472" s="48"/>
      <c r="O5472" s="48"/>
      <c r="P5472" s="48"/>
      <c r="Q5472" s="48"/>
      <c r="R5472" s="48"/>
      <c r="S5472" s="48"/>
      <c r="T5472" s="48"/>
      <c r="U5472" s="48"/>
      <c r="V5472" s="48"/>
      <c r="W5472" s="48"/>
      <c r="X5472" s="48"/>
      <c r="Y5472" s="48"/>
      <c r="Z5472" s="48"/>
      <c r="AA5472" s="48"/>
      <c r="AB5472" s="48"/>
      <c r="AC5472" s="48"/>
      <c r="AD5472" s="48"/>
      <c r="AE5472" s="48"/>
      <c r="AF5472" s="48"/>
    </row>
    <row r="5473" spans="1:32">
      <c r="A5473" s="54" t="s">
        <v>13</v>
      </c>
      <c r="B5473" s="54" t="s">
        <v>68</v>
      </c>
      <c r="C5473" s="54" t="s">
        <v>68</v>
      </c>
      <c r="D5473" s="53" t="s">
        <v>373</v>
      </c>
      <c r="E5473" s="4">
        <v>11054.077050255675</v>
      </c>
      <c r="F5473" s="4">
        <v>10937.566896012675</v>
      </c>
      <c r="G5473" s="4">
        <v>10763.62453450519</v>
      </c>
      <c r="H5473" s="4">
        <v>4848.529644016392</v>
      </c>
      <c r="I5473" s="4">
        <v>993.73791147127952</v>
      </c>
      <c r="J5473" s="4">
        <v>1006.6066137621491</v>
      </c>
      <c r="K5473" s="4">
        <v>992.51346375384026</v>
      </c>
      <c r="L5473" s="4">
        <v>0</v>
      </c>
      <c r="M5473" s="4">
        <v>0</v>
      </c>
      <c r="N5473" s="4">
        <v>0</v>
      </c>
      <c r="O5473" s="4">
        <v>0</v>
      </c>
      <c r="P5473" s="4">
        <v>0</v>
      </c>
      <c r="Q5473" s="4">
        <v>0</v>
      </c>
      <c r="R5473" s="4">
        <v>0</v>
      </c>
      <c r="S5473" s="4">
        <v>0</v>
      </c>
      <c r="T5473" s="4">
        <v>0</v>
      </c>
      <c r="U5473" s="4">
        <v>0</v>
      </c>
      <c r="V5473" s="4">
        <v>0</v>
      </c>
      <c r="W5473" s="4">
        <v>0</v>
      </c>
      <c r="X5473" s="4">
        <v>0</v>
      </c>
      <c r="Y5473" s="4">
        <v>0</v>
      </c>
      <c r="Z5473" s="4">
        <v>0</v>
      </c>
      <c r="AA5473" s="4">
        <v>0</v>
      </c>
      <c r="AB5473" s="4">
        <v>0</v>
      </c>
      <c r="AC5473" s="4">
        <v>0</v>
      </c>
      <c r="AD5473" s="4">
        <v>0</v>
      </c>
      <c r="AE5473" s="4">
        <v>0</v>
      </c>
      <c r="AF5473" s="4">
        <v>0</v>
      </c>
    </row>
    <row r="5474" spans="1:32">
      <c r="A5474" s="54" t="s">
        <v>13</v>
      </c>
      <c r="B5474" s="54" t="s">
        <v>68</v>
      </c>
      <c r="C5474" s="54" t="s">
        <v>68</v>
      </c>
      <c r="D5474" s="53" t="s">
        <v>374</v>
      </c>
      <c r="E5474" s="4">
        <v>2921.1565848883356</v>
      </c>
      <c r="F5474" s="4">
        <v>2832.7602573321651</v>
      </c>
      <c r="G5474" s="4">
        <v>962.84634001460904</v>
      </c>
      <c r="H5474" s="4">
        <v>959.15290549047427</v>
      </c>
      <c r="I5474" s="4">
        <v>1156.8943367056197</v>
      </c>
      <c r="J5474" s="4">
        <v>896.00642786118499</v>
      </c>
      <c r="K5474" s="4">
        <v>744.41979729165541</v>
      </c>
      <c r="L5474" s="4">
        <v>0</v>
      </c>
      <c r="M5474" s="4">
        <v>0</v>
      </c>
      <c r="N5474" s="4">
        <v>0</v>
      </c>
      <c r="O5474" s="4">
        <v>0</v>
      </c>
      <c r="P5474" s="4">
        <v>0</v>
      </c>
      <c r="Q5474" s="4">
        <v>0</v>
      </c>
      <c r="R5474" s="4">
        <v>0</v>
      </c>
      <c r="S5474" s="4">
        <v>0</v>
      </c>
      <c r="T5474" s="4">
        <v>0</v>
      </c>
      <c r="U5474" s="4">
        <v>0</v>
      </c>
      <c r="V5474" s="4">
        <v>0</v>
      </c>
      <c r="W5474" s="4">
        <v>0</v>
      </c>
      <c r="X5474" s="4">
        <v>0</v>
      </c>
      <c r="Y5474" s="4">
        <v>0</v>
      </c>
      <c r="Z5474" s="4">
        <v>0</v>
      </c>
      <c r="AA5474" s="4">
        <v>0</v>
      </c>
      <c r="AB5474" s="4">
        <v>0</v>
      </c>
      <c r="AC5474" s="4">
        <v>0</v>
      </c>
      <c r="AD5474" s="4">
        <v>0</v>
      </c>
      <c r="AE5474" s="4">
        <v>0</v>
      </c>
      <c r="AF5474" s="4">
        <v>0</v>
      </c>
    </row>
    <row r="5475" spans="1:32">
      <c r="A5475" s="54" t="s">
        <v>13</v>
      </c>
      <c r="B5475" s="54" t="s">
        <v>68</v>
      </c>
      <c r="C5475" s="54" t="s">
        <v>68</v>
      </c>
      <c r="D5475" s="53" t="s">
        <v>370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  <c r="J5475" s="4">
        <v>0</v>
      </c>
      <c r="K5475" s="4">
        <v>0</v>
      </c>
      <c r="L5475" s="4">
        <v>0</v>
      </c>
      <c r="M5475" s="4">
        <v>1321.8173222552828</v>
      </c>
      <c r="N5475" s="4">
        <v>2516.9108025883052</v>
      </c>
      <c r="O5475" s="4">
        <v>3544.4525862662731</v>
      </c>
      <c r="P5475" s="4">
        <v>7194.2637067383084</v>
      </c>
      <c r="Q5475" s="4">
        <v>7365.9155453295871</v>
      </c>
      <c r="R5475" s="4">
        <v>4786.6989719839758</v>
      </c>
      <c r="S5475" s="4">
        <v>4288.1108508033567</v>
      </c>
      <c r="T5475" s="4">
        <v>5917.3741647805191</v>
      </c>
      <c r="U5475" s="4">
        <v>7920.020951756198</v>
      </c>
      <c r="V5475" s="4">
        <v>7762.9779732290935</v>
      </c>
      <c r="W5475" s="4">
        <v>8176.6276678156182</v>
      </c>
      <c r="X5475" s="4">
        <v>8289.0316923267201</v>
      </c>
      <c r="Y5475" s="4">
        <v>8817.1648027414521</v>
      </c>
      <c r="Z5475" s="4">
        <v>3703.2256227042885</v>
      </c>
      <c r="AA5475" s="4">
        <v>7634.8423254603804</v>
      </c>
      <c r="AB5475" s="4">
        <v>6238.6613943105904</v>
      </c>
      <c r="AC5475" s="4">
        <v>6425.0673376411705</v>
      </c>
      <c r="AD5475" s="4">
        <v>4469.4165810114246</v>
      </c>
      <c r="AE5475" s="4">
        <v>7359.2679328693084</v>
      </c>
      <c r="AF5475" s="4">
        <v>4747.2852364969067</v>
      </c>
    </row>
    <row r="5476" spans="1:32">
      <c r="A5476" s="54" t="s">
        <v>13</v>
      </c>
      <c r="B5476" s="54" t="s">
        <v>68</v>
      </c>
      <c r="C5476" s="54" t="s">
        <v>68</v>
      </c>
      <c r="D5476" s="53" t="s">
        <v>371</v>
      </c>
      <c r="E5476" s="4">
        <v>3047.8966867162453</v>
      </c>
      <c r="F5476" s="4">
        <v>3386.3202587579713</v>
      </c>
      <c r="G5476" s="4">
        <v>1662.3375121234258</v>
      </c>
      <c r="H5476" s="4">
        <v>1781.0826708393654</v>
      </c>
      <c r="I5476" s="4">
        <v>2071.3700141068553</v>
      </c>
      <c r="J5476" s="4">
        <v>1722.395403528589</v>
      </c>
      <c r="K5476" s="4">
        <v>1585.0311190416749</v>
      </c>
      <c r="L5476" s="4">
        <v>590.57871278052016</v>
      </c>
      <c r="M5476" s="4">
        <v>476.53688593206988</v>
      </c>
      <c r="N5476" s="4">
        <v>446.2985053844651</v>
      </c>
      <c r="O5476" s="4">
        <v>299.43936958544509</v>
      </c>
      <c r="P5476" s="4">
        <v>18.645363590664999</v>
      </c>
      <c r="Q5476" s="4">
        <v>352.12326428442498</v>
      </c>
      <c r="R5476" s="4">
        <v>205.81527716067501</v>
      </c>
      <c r="S5476" s="4">
        <v>12.083472901375</v>
      </c>
      <c r="T5476" s="4">
        <v>1.6500000000000002E-8</v>
      </c>
      <c r="U5476" s="4">
        <v>15.408038563270006</v>
      </c>
      <c r="V5476" s="4">
        <v>6.7235050551949991</v>
      </c>
      <c r="W5476" s="4">
        <v>10.50020558287</v>
      </c>
      <c r="X5476" s="4">
        <v>69.59822510331</v>
      </c>
      <c r="Y5476" s="4">
        <v>96.053333067284996</v>
      </c>
      <c r="Z5476" s="4">
        <v>62.681433600950001</v>
      </c>
      <c r="AA5476" s="4">
        <v>0</v>
      </c>
      <c r="AB5476" s="4">
        <v>0</v>
      </c>
      <c r="AC5476" s="4">
        <v>0</v>
      </c>
      <c r="AD5476" s="4">
        <v>0</v>
      </c>
      <c r="AE5476" s="4">
        <v>0</v>
      </c>
      <c r="AF5476" s="4">
        <v>0</v>
      </c>
    </row>
    <row r="5477" spans="1:32">
      <c r="A5477" s="54" t="s">
        <v>13</v>
      </c>
      <c r="B5477" s="54" t="s">
        <v>68</v>
      </c>
      <c r="C5477" s="54" t="s">
        <v>68</v>
      </c>
      <c r="D5477" s="53" t="s">
        <v>50</v>
      </c>
      <c r="E5477" s="4">
        <v>3721.7104392317697</v>
      </c>
      <c r="F5477" s="4">
        <v>2384.1144852990501</v>
      </c>
      <c r="G5477" s="4">
        <v>1828.8543910813842</v>
      </c>
      <c r="H5477" s="4">
        <v>2056.8187531841891</v>
      </c>
      <c r="I5477" s="4">
        <v>2367.7226530417047</v>
      </c>
      <c r="J5477" s="4">
        <v>2161.3860482896948</v>
      </c>
      <c r="K5477" s="4">
        <v>2297.637289886452</v>
      </c>
      <c r="L5477" s="4">
        <v>3123.7305766012405</v>
      </c>
      <c r="M5477" s="4">
        <v>3353.836442028567</v>
      </c>
      <c r="N5477" s="4">
        <v>2761.3375800921935</v>
      </c>
      <c r="O5477" s="4">
        <v>2546.1047359456697</v>
      </c>
      <c r="P5477" s="4">
        <v>1780.5098515848501</v>
      </c>
      <c r="Q5477" s="4">
        <v>2612.1179859669192</v>
      </c>
      <c r="R5477" s="4">
        <v>1527.80625638481</v>
      </c>
      <c r="S5477" s="4">
        <v>3361.4718602482089</v>
      </c>
      <c r="T5477" s="4">
        <v>2085.0578114027917</v>
      </c>
      <c r="U5477" s="4">
        <v>2733.0766091762434</v>
      </c>
      <c r="V5477" s="4">
        <v>1957.8928110791676</v>
      </c>
      <c r="W5477" s="4">
        <v>2120.8345716590134</v>
      </c>
      <c r="X5477" s="4">
        <v>2027.4013367365551</v>
      </c>
      <c r="Y5477" s="4">
        <v>2277.045429723305</v>
      </c>
      <c r="Z5477" s="4">
        <v>4135.5643018992059</v>
      </c>
      <c r="AA5477" s="4">
        <v>2418.6806401449076</v>
      </c>
      <c r="AB5477" s="4">
        <v>2697.9552274611851</v>
      </c>
      <c r="AC5477" s="4">
        <v>2501.5345210483006</v>
      </c>
      <c r="AD5477" s="4">
        <v>2450.7413713752894</v>
      </c>
      <c r="AE5477" s="4">
        <v>2214.6526415674389</v>
      </c>
      <c r="AF5477" s="4">
        <v>990.02378322602112</v>
      </c>
    </row>
    <row r="5478" spans="1:32">
      <c r="A5478" s="54" t="s">
        <v>13</v>
      </c>
      <c r="B5478" s="54" t="s">
        <v>68</v>
      </c>
      <c r="C5478" s="54" t="s">
        <v>68</v>
      </c>
      <c r="D5478" s="53" t="s">
        <v>384</v>
      </c>
      <c r="E5478" s="4">
        <v>238.72187813951507</v>
      </c>
      <c r="F5478" s="4">
        <v>794.84252126589001</v>
      </c>
      <c r="G5478" s="4">
        <v>2980.0559069509804</v>
      </c>
      <c r="H5478" s="4">
        <v>4063.9214496436352</v>
      </c>
      <c r="I5478" s="4">
        <v>4733.1831756035908</v>
      </c>
      <c r="J5478" s="4">
        <v>9089.8506693824584</v>
      </c>
      <c r="K5478" s="4">
        <v>8895.7966827543387</v>
      </c>
      <c r="L5478" s="4">
        <v>10037.645625653184</v>
      </c>
      <c r="M5478" s="4">
        <v>10672.115211374079</v>
      </c>
      <c r="N5478" s="4">
        <v>9964.6255189766198</v>
      </c>
      <c r="O5478" s="4">
        <v>11266.967438993035</v>
      </c>
      <c r="P5478" s="4">
        <v>11018.607469268973</v>
      </c>
      <c r="Q5478" s="4">
        <v>11302.17567355885</v>
      </c>
      <c r="R5478" s="4">
        <v>11533.19288178989</v>
      </c>
      <c r="S5478" s="4">
        <v>10325.588148011571</v>
      </c>
      <c r="T5478" s="4">
        <v>10939.391002720165</v>
      </c>
      <c r="U5478" s="4">
        <v>11296.582182333575</v>
      </c>
      <c r="V5478" s="4">
        <v>9808.8825671189352</v>
      </c>
      <c r="W5478" s="4">
        <v>9391.4789701770605</v>
      </c>
      <c r="X5478" s="4">
        <v>9888.4225112771728</v>
      </c>
      <c r="Y5478" s="4">
        <v>7545.9642826886484</v>
      </c>
      <c r="Z5478" s="4">
        <v>7726.1850930409682</v>
      </c>
      <c r="AA5478" s="4">
        <v>7964.8895270760631</v>
      </c>
      <c r="AB5478" s="4">
        <v>7313.295571671747</v>
      </c>
      <c r="AC5478" s="4">
        <v>6544.5211339552598</v>
      </c>
      <c r="AD5478" s="4">
        <v>4994.2295647481806</v>
      </c>
      <c r="AE5478" s="4">
        <v>4188.5700032833656</v>
      </c>
      <c r="AF5478" s="4">
        <v>4676.1385458181285</v>
      </c>
    </row>
    <row r="5479" spans="1:32">
      <c r="A5479" s="54" t="s">
        <v>13</v>
      </c>
      <c r="B5479" s="54" t="s">
        <v>68</v>
      </c>
      <c r="C5479" s="54" t="s">
        <v>68</v>
      </c>
      <c r="D5479" s="53" t="s">
        <v>375</v>
      </c>
      <c r="E5479" s="4">
        <v>310.87554620240479</v>
      </c>
      <c r="F5479" s="4">
        <v>633.34045838281986</v>
      </c>
      <c r="G5479" s="4">
        <v>1026.0109747494091</v>
      </c>
      <c r="H5479" s="4">
        <v>1543.018745697324</v>
      </c>
      <c r="I5479" s="4">
        <v>2187.0136269201003</v>
      </c>
      <c r="J5479" s="4">
        <v>3215.0185779572262</v>
      </c>
      <c r="K5479" s="4">
        <v>4113.6714096673704</v>
      </c>
      <c r="L5479" s="4">
        <v>5040.8757074300174</v>
      </c>
      <c r="M5479" s="4">
        <v>6002.9827651133273</v>
      </c>
      <c r="N5479" s="4">
        <v>6969.5997034557004</v>
      </c>
      <c r="O5479" s="4">
        <v>8064.4214813443214</v>
      </c>
      <c r="P5479" s="4">
        <v>9202.0004058318882</v>
      </c>
      <c r="Q5479" s="4">
        <v>10260.976913638626</v>
      </c>
      <c r="R5479" s="4">
        <v>11425.288884592082</v>
      </c>
      <c r="S5479" s="4">
        <v>12544.720463819156</v>
      </c>
      <c r="T5479" s="4">
        <v>13683.681395335441</v>
      </c>
      <c r="U5479" s="4">
        <v>14840.854667642992</v>
      </c>
      <c r="V5479" s="4">
        <v>15677.556136190231</v>
      </c>
      <c r="W5479" s="4">
        <v>16880.095004032213</v>
      </c>
      <c r="X5479" s="4">
        <v>18189.678536199492</v>
      </c>
      <c r="Y5479" s="4">
        <v>18617.170329284065</v>
      </c>
      <c r="Z5479" s="4">
        <v>19903.380403439398</v>
      </c>
      <c r="AA5479" s="4">
        <v>21570.30620405891</v>
      </c>
      <c r="AB5479" s="4">
        <v>22597.211342928149</v>
      </c>
      <c r="AC5479" s="4">
        <v>23924.536289569838</v>
      </c>
      <c r="AD5479" s="4">
        <v>25436.563798883475</v>
      </c>
      <c r="AE5479" s="4">
        <v>26193.368652551435</v>
      </c>
      <c r="AF5479" s="4">
        <v>27273.607384634826</v>
      </c>
    </row>
    <row r="5480" spans="1:32">
      <c r="A5480" s="54" t="s">
        <v>13</v>
      </c>
      <c r="B5480" s="54" t="s">
        <v>68</v>
      </c>
      <c r="C5480" s="54" t="s">
        <v>68</v>
      </c>
      <c r="D5480" s="53" t="s">
        <v>377</v>
      </c>
      <c r="E5480" s="4">
        <v>83.886772300000004</v>
      </c>
      <c r="F5480" s="4">
        <v>121.0061699</v>
      </c>
      <c r="G5480" s="4">
        <v>163.79596810000001</v>
      </c>
      <c r="H5480" s="4">
        <v>208.72401959999999</v>
      </c>
      <c r="I5480" s="4">
        <v>250.9110938</v>
      </c>
      <c r="J5480" s="4">
        <v>295.67946389999997</v>
      </c>
      <c r="K5480" s="4">
        <v>362.71311800000001</v>
      </c>
      <c r="L5480" s="4">
        <v>420.88029299999999</v>
      </c>
      <c r="M5480" s="4">
        <v>472.12444549999998</v>
      </c>
      <c r="N5480" s="4">
        <v>519.14628949999997</v>
      </c>
      <c r="O5480" s="4">
        <v>558.85017049999999</v>
      </c>
      <c r="P5480" s="4">
        <v>597.88323270000001</v>
      </c>
      <c r="Q5480" s="4">
        <v>630.28457879999996</v>
      </c>
      <c r="R5480" s="4">
        <v>660.96858429999997</v>
      </c>
      <c r="S5480" s="4">
        <v>689.40171789999999</v>
      </c>
      <c r="T5480" s="4">
        <v>717.32245269999999</v>
      </c>
      <c r="U5480" s="4">
        <v>734.8892482</v>
      </c>
      <c r="V5480" s="4">
        <v>752.06935309999994</v>
      </c>
      <c r="W5480" s="4">
        <v>767.93292150000002</v>
      </c>
      <c r="X5480" s="4">
        <v>785.63773089999995</v>
      </c>
      <c r="Y5480" s="4">
        <v>800.559574</v>
      </c>
      <c r="Z5480" s="4">
        <v>813.91138669999998</v>
      </c>
      <c r="AA5480" s="4">
        <v>832.73200039999995</v>
      </c>
      <c r="AB5480" s="4">
        <v>849.55107840000005</v>
      </c>
      <c r="AC5480" s="4">
        <v>863.18243510000002</v>
      </c>
      <c r="AD5480" s="4">
        <v>868.01341439999999</v>
      </c>
      <c r="AE5480" s="4">
        <v>904.78867809999997</v>
      </c>
      <c r="AF5480" s="4">
        <v>940.96815419999996</v>
      </c>
    </row>
    <row r="5481" spans="1:32">
      <c r="A5481" s="54" t="s">
        <v>13</v>
      </c>
      <c r="B5481" s="54" t="s">
        <v>68</v>
      </c>
      <c r="C5481" s="54" t="s">
        <v>68</v>
      </c>
      <c r="D5481" s="53" t="s">
        <v>376</v>
      </c>
      <c r="E5481" s="4">
        <v>0</v>
      </c>
      <c r="F5481" s="4">
        <v>0</v>
      </c>
      <c r="G5481" s="4">
        <v>0</v>
      </c>
      <c r="H5481" s="4">
        <v>0</v>
      </c>
      <c r="I5481" s="4">
        <v>0</v>
      </c>
      <c r="J5481" s="4">
        <v>0</v>
      </c>
      <c r="K5481" s="4">
        <v>6040.0589888302475</v>
      </c>
      <c r="L5481" s="4">
        <v>10708.874137194884</v>
      </c>
      <c r="M5481" s="4">
        <v>13462.48290436957</v>
      </c>
      <c r="N5481" s="4">
        <v>15685.311022216398</v>
      </c>
      <c r="O5481" s="4">
        <v>14616.196568910624</v>
      </c>
      <c r="P5481" s="4">
        <v>19096.298418750182</v>
      </c>
      <c r="Q5481" s="4">
        <v>23517.266796848144</v>
      </c>
      <c r="R5481" s="4">
        <v>28869.092582740392</v>
      </c>
      <c r="S5481" s="4">
        <v>32191.295698434387</v>
      </c>
      <c r="T5481" s="4">
        <v>37474.87077788818</v>
      </c>
      <c r="U5481" s="4">
        <v>36586.292678099293</v>
      </c>
      <c r="V5481" s="4">
        <v>37041.576150553199</v>
      </c>
      <c r="W5481" s="4">
        <v>34947.771618262501</v>
      </c>
      <c r="X5481" s="4">
        <v>34299.404261918571</v>
      </c>
      <c r="Y5481" s="4">
        <v>34861.872771267073</v>
      </c>
      <c r="Z5481" s="4">
        <v>34757.228630631289</v>
      </c>
      <c r="AA5481" s="4">
        <v>34665.63915179325</v>
      </c>
      <c r="AB5481" s="4">
        <v>37041.713437536084</v>
      </c>
      <c r="AC5481" s="4">
        <v>34462.829477350155</v>
      </c>
      <c r="AD5481" s="4">
        <v>36841.928699578268</v>
      </c>
      <c r="AE5481" s="4">
        <v>37637.732883615914</v>
      </c>
      <c r="AF5481" s="4">
        <v>39454.80269061021</v>
      </c>
    </row>
    <row r="5482" spans="1:32">
      <c r="A5482" s="54" t="s">
        <v>13</v>
      </c>
      <c r="B5482" s="54" t="s">
        <v>68</v>
      </c>
      <c r="C5482" s="54" t="s">
        <v>68</v>
      </c>
      <c r="D5482" s="53" t="s">
        <v>52</v>
      </c>
      <c r="E5482" s="4">
        <v>13703.307563692073</v>
      </c>
      <c r="F5482" s="4">
        <v>17214.123481979088</v>
      </c>
      <c r="G5482" s="4">
        <v>29887.543174324463</v>
      </c>
      <c r="H5482" s="4">
        <v>36087.837449702449</v>
      </c>
      <c r="I5482" s="4">
        <v>36176.334470995149</v>
      </c>
      <c r="J5482" s="4">
        <v>35004.435798988306</v>
      </c>
      <c r="K5482" s="4">
        <v>34984.18917973194</v>
      </c>
      <c r="L5482" s="4">
        <v>37830.511197480759</v>
      </c>
      <c r="M5482" s="4">
        <v>36167.039809852031</v>
      </c>
      <c r="N5482" s="4">
        <v>39479.801747503028</v>
      </c>
      <c r="O5482" s="4">
        <v>35131.201141926023</v>
      </c>
      <c r="P5482" s="4">
        <v>35295.947053833595</v>
      </c>
      <c r="Q5482" s="4">
        <v>34661.699608409675</v>
      </c>
      <c r="R5482" s="4">
        <v>37025.043910319349</v>
      </c>
      <c r="S5482" s="4">
        <v>37159.609990262019</v>
      </c>
      <c r="T5482" s="4">
        <v>37307.109277838295</v>
      </c>
      <c r="U5482" s="4">
        <v>35364.109524699481</v>
      </c>
      <c r="V5482" s="4">
        <v>36644.940588159305</v>
      </c>
      <c r="W5482" s="4">
        <v>34461.73484497863</v>
      </c>
      <c r="X5482" s="4">
        <v>32854.973613541842</v>
      </c>
      <c r="Y5482" s="4">
        <v>32086.824429225893</v>
      </c>
      <c r="Z5482" s="4">
        <v>34178.156496265357</v>
      </c>
      <c r="AA5482" s="4">
        <v>32523.283324876145</v>
      </c>
      <c r="AB5482" s="4">
        <v>34736.913598739644</v>
      </c>
      <c r="AC5482" s="4">
        <v>31270.267279144435</v>
      </c>
      <c r="AD5482" s="4">
        <v>29699.153930009339</v>
      </c>
      <c r="AE5482" s="4">
        <v>28274.010131437943</v>
      </c>
      <c r="AF5482" s="4">
        <v>30027.049090352219</v>
      </c>
    </row>
    <row r="5483" spans="1:32">
      <c r="A5483" s="54" t="s">
        <v>13</v>
      </c>
      <c r="B5483" s="54" t="s">
        <v>68</v>
      </c>
      <c r="C5483" s="54" t="s">
        <v>68</v>
      </c>
      <c r="D5483" s="53" t="s">
        <v>385</v>
      </c>
      <c r="E5483" s="4">
        <v>2600.3671813840851</v>
      </c>
      <c r="F5483" s="4">
        <v>3135.5780251107699</v>
      </c>
      <c r="G5483" s="4">
        <v>4495.5632508981653</v>
      </c>
      <c r="H5483" s="4">
        <v>5660.5494754864048</v>
      </c>
      <c r="I5483" s="4">
        <v>8119.1404914049699</v>
      </c>
      <c r="J5483" s="4">
        <v>16889.4974883205</v>
      </c>
      <c r="K5483" s="4">
        <v>16128.199831220241</v>
      </c>
      <c r="L5483" s="4">
        <v>17484.905525975741</v>
      </c>
      <c r="M5483" s="4">
        <v>19070.112832713145</v>
      </c>
      <c r="N5483" s="4">
        <v>17798.682314933063</v>
      </c>
      <c r="O5483" s="4">
        <v>26240.999136113722</v>
      </c>
      <c r="P5483" s="4">
        <v>26829.015858957649</v>
      </c>
      <c r="Q5483" s="4">
        <v>26516.452338038762</v>
      </c>
      <c r="R5483" s="4">
        <v>28198.234121256082</v>
      </c>
      <c r="S5483" s="4">
        <v>28749.447989111086</v>
      </c>
      <c r="T5483" s="4">
        <v>26205.226034222142</v>
      </c>
      <c r="U5483" s="4">
        <v>25474.866729851343</v>
      </c>
      <c r="V5483" s="4">
        <v>25494.57314927088</v>
      </c>
      <c r="W5483" s="4">
        <v>29617.533247962128</v>
      </c>
      <c r="X5483" s="4">
        <v>29497.509551935742</v>
      </c>
      <c r="Y5483" s="4">
        <v>28448.974312417897</v>
      </c>
      <c r="Z5483" s="4">
        <v>29237.313787582465</v>
      </c>
      <c r="AA5483" s="4">
        <v>30373.407924498344</v>
      </c>
      <c r="AB5483" s="4">
        <v>28427.203932379285</v>
      </c>
      <c r="AC5483" s="4">
        <v>30385.9788629307</v>
      </c>
      <c r="AD5483" s="4">
        <v>31602.431118063945</v>
      </c>
      <c r="AE5483" s="4">
        <v>30522.874409214281</v>
      </c>
      <c r="AF5483" s="4">
        <v>31831.633962201573</v>
      </c>
    </row>
    <row r="5484" spans="1:32">
      <c r="A5484" s="54" t="s">
        <v>13</v>
      </c>
      <c r="B5484" s="54" t="s">
        <v>68</v>
      </c>
      <c r="C5484" s="54" t="s">
        <v>68</v>
      </c>
      <c r="D5484" s="53" t="s">
        <v>53</v>
      </c>
      <c r="E5484" s="4">
        <v>6527.8899449999999</v>
      </c>
      <c r="F5484" s="4">
        <v>7373.2858930000002</v>
      </c>
      <c r="G5484" s="4">
        <v>8232.2811629999997</v>
      </c>
      <c r="H5484" s="4">
        <v>9229.1354709999996</v>
      </c>
      <c r="I5484" s="4">
        <v>10291.01044</v>
      </c>
      <c r="J5484" s="4">
        <v>11363.773649999999</v>
      </c>
      <c r="K5484" s="4">
        <v>12453.587380000001</v>
      </c>
      <c r="L5484" s="4">
        <v>13443.61714</v>
      </c>
      <c r="M5484" s="4">
        <v>14372.84024</v>
      </c>
      <c r="N5484" s="4">
        <v>15306.482029999999</v>
      </c>
      <c r="O5484" s="4">
        <v>16325.539199999999</v>
      </c>
      <c r="P5484" s="4">
        <v>17335.96831</v>
      </c>
      <c r="Q5484" s="4">
        <v>18136.553660000001</v>
      </c>
      <c r="R5484" s="4">
        <v>18928.752400000001</v>
      </c>
      <c r="S5484" s="4">
        <v>19771.897270000001</v>
      </c>
      <c r="T5484" s="4">
        <v>20505.353490000001</v>
      </c>
      <c r="U5484" s="4">
        <v>21246.014200000001</v>
      </c>
      <c r="V5484" s="4">
        <v>22296.156930000001</v>
      </c>
      <c r="W5484" s="4">
        <v>23398.972519999999</v>
      </c>
      <c r="X5484" s="4">
        <v>24423.10468</v>
      </c>
      <c r="Y5484" s="4">
        <v>25407.046719999998</v>
      </c>
      <c r="Z5484" s="4">
        <v>26382.219829999998</v>
      </c>
      <c r="AA5484" s="4">
        <v>27377.088830000001</v>
      </c>
      <c r="AB5484" s="4">
        <v>28418.553940000002</v>
      </c>
      <c r="AC5484" s="4">
        <v>29423.108769999999</v>
      </c>
      <c r="AD5484" s="4">
        <v>30436.559929999999</v>
      </c>
      <c r="AE5484" s="4">
        <v>31519.71441</v>
      </c>
      <c r="AF5484" s="4">
        <v>32662.738069999999</v>
      </c>
    </row>
    <row r="5485" spans="1:32">
      <c r="A5485" s="54" t="s">
        <v>13</v>
      </c>
      <c r="B5485" s="54" t="s">
        <v>68</v>
      </c>
      <c r="C5485" s="54" t="s">
        <v>68</v>
      </c>
      <c r="D5485" s="53" t="s">
        <v>448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s="4">
        <v>0</v>
      </c>
      <c r="K5485" s="4">
        <v>417.59419484835485</v>
      </c>
      <c r="L5485" s="4">
        <v>419.42605387288967</v>
      </c>
      <c r="M5485" s="4">
        <v>440.91617561374972</v>
      </c>
      <c r="N5485" s="4">
        <v>393.75844561993966</v>
      </c>
      <c r="O5485" s="4">
        <v>457.68774632152019</v>
      </c>
      <c r="P5485" s="4">
        <v>476.60118885162001</v>
      </c>
      <c r="Q5485" s="4">
        <v>428.70698433433517</v>
      </c>
      <c r="R5485" s="4">
        <v>361.59655611395976</v>
      </c>
      <c r="S5485" s="4">
        <v>410.60238243661991</v>
      </c>
      <c r="T5485" s="4">
        <v>298.09886557952495</v>
      </c>
      <c r="U5485" s="4">
        <v>339.79499560093012</v>
      </c>
      <c r="V5485" s="4">
        <v>370.47362975124003</v>
      </c>
      <c r="W5485" s="4">
        <v>427.79238162832013</v>
      </c>
      <c r="X5485" s="4">
        <v>375.47056482430014</v>
      </c>
      <c r="Y5485" s="4">
        <v>404.42952826757994</v>
      </c>
      <c r="Z5485" s="4">
        <v>430.69524993533486</v>
      </c>
      <c r="AA5485" s="4">
        <v>350.59727077859566</v>
      </c>
      <c r="AB5485" s="4">
        <v>360.76500027101451</v>
      </c>
      <c r="AC5485" s="4">
        <v>411.20826568280575</v>
      </c>
      <c r="AD5485" s="4">
        <v>433.81885520969473</v>
      </c>
      <c r="AE5485" s="4">
        <v>417.76655662826511</v>
      </c>
      <c r="AF5485" s="4">
        <v>357.01384964320533</v>
      </c>
    </row>
    <row r="5486" spans="1:32">
      <c r="A5486" s="54" t="s">
        <v>13</v>
      </c>
      <c r="B5486" s="54" t="s">
        <v>68</v>
      </c>
      <c r="C5486" s="54" t="s">
        <v>68</v>
      </c>
      <c r="D5486" s="53" t="s">
        <v>54</v>
      </c>
      <c r="E5486" s="4">
        <v>518.03450555552524</v>
      </c>
      <c r="F5486" s="4">
        <v>585.54487304518523</v>
      </c>
      <c r="G5486" s="4">
        <v>314.95733907743511</v>
      </c>
      <c r="H5486" s="4">
        <v>357.08000892074529</v>
      </c>
      <c r="I5486" s="4">
        <v>417.72995868780509</v>
      </c>
      <c r="J5486" s="4">
        <v>433.75681447132479</v>
      </c>
      <c r="K5486" s="4">
        <v>399.87231176238987</v>
      </c>
      <c r="L5486" s="4">
        <v>379.27031301647554</v>
      </c>
      <c r="M5486" s="4">
        <v>404.41021998792559</v>
      </c>
      <c r="N5486" s="4">
        <v>421.59911792738438</v>
      </c>
      <c r="O5486" s="4">
        <v>294.24400657280501</v>
      </c>
      <c r="P5486" s="4">
        <v>68.19207337386996</v>
      </c>
      <c r="Q5486" s="4">
        <v>237.28090183386959</v>
      </c>
      <c r="R5486" s="4">
        <v>155.08857669795992</v>
      </c>
      <c r="S5486" s="4">
        <v>55.033560095780018</v>
      </c>
      <c r="T5486" s="4">
        <v>58.05215083988498</v>
      </c>
      <c r="U5486" s="4">
        <v>109.68542941771473</v>
      </c>
      <c r="V5486" s="4">
        <v>71.179857243005017</v>
      </c>
      <c r="W5486" s="4">
        <v>148.17165272746962</v>
      </c>
      <c r="X5486" s="4">
        <v>115.09516726350486</v>
      </c>
      <c r="Y5486" s="4">
        <v>223.05479830029012</v>
      </c>
      <c r="Z5486" s="4">
        <v>116.42142150661961</v>
      </c>
      <c r="AA5486" s="4">
        <v>81.645988541875099</v>
      </c>
      <c r="AB5486" s="4">
        <v>3.2641930000000141E-5</v>
      </c>
      <c r="AC5486" s="4">
        <v>5.3083457490450012</v>
      </c>
      <c r="AD5486" s="4">
        <v>8.1159099999999885E-6</v>
      </c>
      <c r="AE5486" s="4">
        <v>43.244406419835002</v>
      </c>
      <c r="AF5486" s="4">
        <v>31.110455050949998</v>
      </c>
    </row>
    <row r="5487" spans="1:32">
      <c r="A5487" s="54" t="s">
        <v>13</v>
      </c>
      <c r="B5487" s="54" t="s">
        <v>68</v>
      </c>
      <c r="C5487" s="54" t="s">
        <v>68</v>
      </c>
      <c r="D5487" s="53" t="s">
        <v>386</v>
      </c>
      <c r="E5487" s="4">
        <v>-284.19279359311503</v>
      </c>
      <c r="F5487" s="4">
        <v>-946.11481085139542</v>
      </c>
      <c r="G5487" s="4">
        <v>-3550.2641733591054</v>
      </c>
      <c r="H5487" s="4">
        <v>-4829.7970167838048</v>
      </c>
      <c r="I5487" s="4">
        <v>-5654.9581542997457</v>
      </c>
      <c r="J5487" s="4">
        <v>-10883.834899414918</v>
      </c>
      <c r="K5487" s="4">
        <v>-10777.913036451422</v>
      </c>
      <c r="L5487" s="4">
        <v>-12249.441485599222</v>
      </c>
      <c r="M5487" s="4">
        <v>-12980.872612071591</v>
      </c>
      <c r="N5487" s="4">
        <v>-12201.398979000282</v>
      </c>
      <c r="O5487" s="4">
        <v>-13715.83989646141</v>
      </c>
      <c r="P5487" s="4">
        <v>-13485.741917098754</v>
      </c>
      <c r="Q5487" s="4">
        <v>-13808.875950481584</v>
      </c>
      <c r="R5487" s="4">
        <v>-14089.630588339503</v>
      </c>
      <c r="S5487" s="4">
        <v>-12617.835790231074</v>
      </c>
      <c r="T5487" s="4">
        <v>-13350.873899789951</v>
      </c>
      <c r="U5487" s="4">
        <v>-13783.522902108449</v>
      </c>
      <c r="V5487" s="4">
        <v>-12006.531651726662</v>
      </c>
      <c r="W5487" s="4">
        <v>-11460.817634648372</v>
      </c>
      <c r="X5487" s="4">
        <v>-12156.722932587154</v>
      </c>
      <c r="Y5487" s="4">
        <v>-9217.8078132289193</v>
      </c>
      <c r="Z5487" s="4">
        <v>-9470.4648380279032</v>
      </c>
      <c r="AA5487" s="4">
        <v>-9739.9893251880803</v>
      </c>
      <c r="AB5487" s="4">
        <v>-9015.2294759383276</v>
      </c>
      <c r="AC5487" s="4">
        <v>-8098.7040685960164</v>
      </c>
      <c r="AD5487" s="4">
        <v>-6193.3058280301775</v>
      </c>
      <c r="AE5487" s="4">
        <v>-5266.072245600345</v>
      </c>
      <c r="AF5487" s="4">
        <v>-5918.8930605087689</v>
      </c>
    </row>
    <row r="5488" spans="1:32">
      <c r="A5488" s="54" t="s">
        <v>13</v>
      </c>
      <c r="B5488" s="54" t="s">
        <v>68</v>
      </c>
      <c r="C5488" s="54" t="s">
        <v>68</v>
      </c>
      <c r="D5488" s="53" t="s">
        <v>378</v>
      </c>
      <c r="E5488" s="4">
        <v>-310.87554619886504</v>
      </c>
      <c r="F5488" s="4">
        <v>-633.34045838022973</v>
      </c>
      <c r="G5488" s="4">
        <v>-1026.706508204375</v>
      </c>
      <c r="H5488" s="4">
        <v>-1550.0636021717353</v>
      </c>
      <c r="I5488" s="4">
        <v>-2209.5881390583454</v>
      </c>
      <c r="J5488" s="4">
        <v>-3257.6950465816963</v>
      </c>
      <c r="K5488" s="4">
        <v>-4177.9901503595465</v>
      </c>
      <c r="L5488" s="4">
        <v>-5143.873782096608</v>
      </c>
      <c r="M5488" s="4">
        <v>-6143.2567933207429</v>
      </c>
      <c r="N5488" s="4">
        <v>-7155.9952402301105</v>
      </c>
      <c r="O5488" s="4">
        <v>-8317.2073107114302</v>
      </c>
      <c r="P5488" s="4">
        <v>-9525.8722329288466</v>
      </c>
      <c r="Q5488" s="4">
        <v>-10672.206937364617</v>
      </c>
      <c r="R5488" s="4">
        <v>-11909.867103790966</v>
      </c>
      <c r="S5488" s="4">
        <v>-13074.867772962258</v>
      </c>
      <c r="T5488" s="4">
        <v>-14300.589687118014</v>
      </c>
      <c r="U5488" s="4">
        <v>-15596.9968519905</v>
      </c>
      <c r="V5488" s="4">
        <v>-16410.692077481133</v>
      </c>
      <c r="W5488" s="4">
        <v>-17719.926142385157</v>
      </c>
      <c r="X5488" s="4">
        <v>-19216.498100872035</v>
      </c>
      <c r="Y5488" s="4">
        <v>-19352.089253223498</v>
      </c>
      <c r="Z5488" s="4">
        <v>-20889.273137362128</v>
      </c>
      <c r="AA5488" s="4">
        <v>-22766.452654143683</v>
      </c>
      <c r="AB5488" s="4">
        <v>-23859.899417746612</v>
      </c>
      <c r="AC5488" s="4">
        <v>-25342.029456174329</v>
      </c>
      <c r="AD5488" s="4">
        <v>-27023.646693328737</v>
      </c>
      <c r="AE5488" s="4">
        <v>-27838.740995213211</v>
      </c>
      <c r="AF5488" s="4">
        <v>-29140.377617878963</v>
      </c>
    </row>
    <row r="5489" spans="1:32">
      <c r="A5489" s="54" t="s">
        <v>13</v>
      </c>
      <c r="B5489" s="54" t="s">
        <v>68</v>
      </c>
      <c r="C5489" s="54" t="s">
        <v>68</v>
      </c>
      <c r="D5489" s="53" t="s">
        <v>379</v>
      </c>
      <c r="E5489" s="4">
        <v>-99.721301769999997</v>
      </c>
      <c r="F5489" s="4">
        <v>-143.71248009999999</v>
      </c>
      <c r="G5489" s="4">
        <v>-194.7760332</v>
      </c>
      <c r="H5489" s="4">
        <v>-247.8081014</v>
      </c>
      <c r="I5489" s="4">
        <v>-299.19656600000002</v>
      </c>
      <c r="J5489" s="4">
        <v>-353.8081889</v>
      </c>
      <c r="K5489" s="4">
        <v>-431.91376910000002</v>
      </c>
      <c r="L5489" s="4">
        <v>-501.98969690000001</v>
      </c>
      <c r="M5489" s="4">
        <v>-563.70086670000001</v>
      </c>
      <c r="N5489" s="4">
        <v>-618.76094899999998</v>
      </c>
      <c r="O5489" s="4">
        <v>-668.45610360000001</v>
      </c>
      <c r="P5489" s="4">
        <v>-716.61565450000001</v>
      </c>
      <c r="Q5489" s="4">
        <v>-752.6858201</v>
      </c>
      <c r="R5489" s="4">
        <v>-790.86969150000004</v>
      </c>
      <c r="S5489" s="4">
        <v>-824.80204170000002</v>
      </c>
      <c r="T5489" s="4">
        <v>-856.41695560000005</v>
      </c>
      <c r="U5489" s="4">
        <v>-882.15195119999998</v>
      </c>
      <c r="V5489" s="4">
        <v>-897.82263260000002</v>
      </c>
      <c r="W5489" s="4">
        <v>-918.13662060000001</v>
      </c>
      <c r="X5489" s="4">
        <v>-939.15860169999996</v>
      </c>
      <c r="Y5489" s="4">
        <v>-956.49877660000004</v>
      </c>
      <c r="Z5489" s="4">
        <v>-974.90955429999997</v>
      </c>
      <c r="AA5489" s="4">
        <v>-999.57124469999997</v>
      </c>
      <c r="AB5489" s="4">
        <v>-1012.779671</v>
      </c>
      <c r="AC5489" s="4">
        <v>-1031.449523</v>
      </c>
      <c r="AD5489" s="4">
        <v>-1037.7849040000001</v>
      </c>
      <c r="AE5489" s="4">
        <v>-1079.2220279999999</v>
      </c>
      <c r="AF5489" s="4">
        <v>-1127.718151</v>
      </c>
    </row>
    <row r="5490" spans="1:32">
      <c r="A5490" s="67"/>
      <c r="B5490" s="67"/>
      <c r="C5490" s="67"/>
      <c r="D5490" s="68"/>
      <c r="E5490" s="48"/>
      <c r="F5490" s="48"/>
      <c r="G5490" s="48"/>
      <c r="H5490" s="48"/>
      <c r="I5490" s="48"/>
      <c r="J5490" s="48"/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  <c r="AA5490" s="48"/>
      <c r="AB5490" s="48"/>
      <c r="AC5490" s="48"/>
      <c r="AD5490" s="48"/>
      <c r="AE5490" s="48"/>
      <c r="AF5490" s="48"/>
    </row>
    <row r="5491" spans="1:32">
      <c r="A5491" s="54" t="s">
        <v>13</v>
      </c>
      <c r="B5491" s="54" t="s">
        <v>69</v>
      </c>
      <c r="C5491" s="54" t="s">
        <v>237</v>
      </c>
      <c r="D5491" s="53" t="s">
        <v>374</v>
      </c>
      <c r="E5491" s="4">
        <v>3693.9017954570068</v>
      </c>
      <c r="F5491" s="4">
        <v>4381.9316462323832</v>
      </c>
      <c r="G5491" s="4">
        <v>1586.79341340732</v>
      </c>
      <c r="H5491" s="4">
        <v>1427.7919750647898</v>
      </c>
      <c r="I5491" s="4">
        <v>1257.4095414602555</v>
      </c>
      <c r="J5491" s="4">
        <v>1105.2215973172301</v>
      </c>
      <c r="K5491" s="4">
        <v>742.29274625051539</v>
      </c>
      <c r="L5491" s="4">
        <v>235.27999186116008</v>
      </c>
      <c r="M5491" s="4">
        <v>285.73910670458008</v>
      </c>
      <c r="N5491" s="4">
        <v>235.56533583594012</v>
      </c>
      <c r="O5491" s="4">
        <v>322.84179944961016</v>
      </c>
      <c r="P5491" s="4">
        <v>95.943916169429983</v>
      </c>
      <c r="Q5491" s="4">
        <v>338.13626230846501</v>
      </c>
      <c r="R5491" s="4">
        <v>0</v>
      </c>
      <c r="S5491" s="4">
        <v>0</v>
      </c>
      <c r="T5491" s="4">
        <v>0</v>
      </c>
      <c r="U5491" s="4">
        <v>0</v>
      </c>
      <c r="V5491" s="4">
        <v>0</v>
      </c>
      <c r="W5491" s="4">
        <v>0</v>
      </c>
      <c r="X5491" s="4">
        <v>0</v>
      </c>
      <c r="Y5491" s="4">
        <v>0</v>
      </c>
      <c r="Z5491" s="4">
        <v>0</v>
      </c>
      <c r="AA5491" s="4">
        <v>0</v>
      </c>
      <c r="AB5491" s="4">
        <v>0</v>
      </c>
      <c r="AC5491" s="4">
        <v>0</v>
      </c>
      <c r="AD5491" s="4">
        <v>0</v>
      </c>
      <c r="AE5491" s="4">
        <v>0</v>
      </c>
      <c r="AF5491" s="4">
        <v>0</v>
      </c>
    </row>
    <row r="5492" spans="1:32">
      <c r="A5492" s="54" t="s">
        <v>13</v>
      </c>
      <c r="B5492" s="54" t="s">
        <v>69</v>
      </c>
      <c r="C5492" s="54" t="s">
        <v>237</v>
      </c>
      <c r="D5492" s="53" t="s">
        <v>370</v>
      </c>
      <c r="E5492" s="4">
        <v>0</v>
      </c>
      <c r="F5492" s="4">
        <v>0</v>
      </c>
      <c r="G5492" s="4">
        <v>0</v>
      </c>
      <c r="H5492" s="4">
        <v>0</v>
      </c>
      <c r="I5492" s="4">
        <v>0</v>
      </c>
      <c r="J5492" s="4">
        <v>0</v>
      </c>
      <c r="K5492" s="4">
        <v>0</v>
      </c>
      <c r="L5492" s="4">
        <v>0</v>
      </c>
      <c r="M5492" s="4">
        <v>0</v>
      </c>
      <c r="N5492" s="4">
        <v>0</v>
      </c>
      <c r="O5492" s="4">
        <v>0</v>
      </c>
      <c r="P5492" s="4">
        <v>0</v>
      </c>
      <c r="Q5492" s="4">
        <v>0</v>
      </c>
      <c r="R5492" s="4">
        <v>0</v>
      </c>
      <c r="S5492" s="4">
        <v>0</v>
      </c>
      <c r="T5492" s="4">
        <v>0</v>
      </c>
      <c r="U5492" s="4">
        <v>0</v>
      </c>
      <c r="V5492" s="4">
        <v>0</v>
      </c>
      <c r="W5492" s="4">
        <v>0</v>
      </c>
      <c r="X5492" s="4">
        <v>0</v>
      </c>
      <c r="Y5492" s="4">
        <v>0</v>
      </c>
      <c r="Z5492" s="4">
        <v>0</v>
      </c>
      <c r="AA5492" s="4">
        <v>421.69391891158955</v>
      </c>
      <c r="AB5492" s="4">
        <v>375.0764945635957</v>
      </c>
      <c r="AC5492" s="4">
        <v>482.23614827983511</v>
      </c>
      <c r="AD5492" s="4">
        <v>289.59306317033526</v>
      </c>
      <c r="AE5492" s="4">
        <v>397.26076010669561</v>
      </c>
      <c r="AF5492" s="4">
        <v>1381.7699304366358</v>
      </c>
    </row>
    <row r="5493" spans="1:32">
      <c r="A5493" s="54" t="s">
        <v>13</v>
      </c>
      <c r="B5493" s="54" t="s">
        <v>69</v>
      </c>
      <c r="C5493" s="54" t="s">
        <v>237</v>
      </c>
      <c r="D5493" s="53" t="s">
        <v>371</v>
      </c>
      <c r="E5493" s="4">
        <v>1863.3217715758449</v>
      </c>
      <c r="F5493" s="4">
        <v>2425.0336815656997</v>
      </c>
      <c r="G5493" s="4">
        <v>869.3392860733253</v>
      </c>
      <c r="H5493" s="4">
        <v>570.64269168357021</v>
      </c>
      <c r="I5493" s="4">
        <v>595.12449167997499</v>
      </c>
      <c r="J5493" s="4">
        <v>623.83126271418996</v>
      </c>
      <c r="K5493" s="4">
        <v>650.04892098310495</v>
      </c>
      <c r="L5493" s="4">
        <v>132.294602084975</v>
      </c>
      <c r="M5493" s="4">
        <v>169.39571024598499</v>
      </c>
      <c r="N5493" s="4">
        <v>140.126773118335</v>
      </c>
      <c r="O5493" s="4">
        <v>161.79958311824998</v>
      </c>
      <c r="P5493" s="4">
        <v>97.296698519140023</v>
      </c>
      <c r="Q5493" s="4">
        <v>449.60769052110004</v>
      </c>
      <c r="R5493" s="4">
        <v>202.76655069660004</v>
      </c>
      <c r="S5493" s="4">
        <v>147.43783644976997</v>
      </c>
      <c r="T5493" s="4">
        <v>107.60496348517492</v>
      </c>
      <c r="U5493" s="4">
        <v>158.65501112382097</v>
      </c>
      <c r="V5493" s="4">
        <v>85.776462879755044</v>
      </c>
      <c r="W5493" s="4">
        <v>115.29652986624991</v>
      </c>
      <c r="X5493" s="4">
        <v>147.60502884671493</v>
      </c>
      <c r="Y5493" s="4">
        <v>152.22441843831527</v>
      </c>
      <c r="Z5493" s="4">
        <v>98.715507477179983</v>
      </c>
      <c r="AA5493" s="4">
        <v>48.782366395125003</v>
      </c>
      <c r="AB5493" s="4">
        <v>115.81972561131998</v>
      </c>
      <c r="AC5493" s="4">
        <v>95.181491671695142</v>
      </c>
      <c r="AD5493" s="4">
        <v>165.25888052660514</v>
      </c>
      <c r="AE5493" s="4">
        <v>413.44408650677462</v>
      </c>
      <c r="AF5493" s="4">
        <v>319.57279305581528</v>
      </c>
    </row>
    <row r="5494" spans="1:32">
      <c r="A5494" s="54" t="s">
        <v>13</v>
      </c>
      <c r="B5494" s="54" t="s">
        <v>69</v>
      </c>
      <c r="C5494" s="54" t="s">
        <v>237</v>
      </c>
      <c r="D5494" s="53" t="s">
        <v>50</v>
      </c>
      <c r="E5494" s="4">
        <v>0</v>
      </c>
      <c r="F5494" s="4">
        <v>0</v>
      </c>
      <c r="G5494" s="4">
        <v>0</v>
      </c>
      <c r="H5494" s="4">
        <v>0</v>
      </c>
      <c r="I5494" s="4">
        <v>0</v>
      </c>
      <c r="J5494" s="4">
        <v>0</v>
      </c>
      <c r="K5494" s="4">
        <v>0</v>
      </c>
      <c r="L5494" s="4">
        <v>0</v>
      </c>
      <c r="M5494" s="4">
        <v>0</v>
      </c>
      <c r="N5494" s="4">
        <v>0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4">
        <v>0</v>
      </c>
      <c r="AA5494" s="4">
        <v>0</v>
      </c>
      <c r="AB5494" s="4">
        <v>0</v>
      </c>
      <c r="AC5494" s="4">
        <v>0</v>
      </c>
      <c r="AD5494" s="4">
        <v>0</v>
      </c>
      <c r="AE5494" s="4">
        <v>0</v>
      </c>
      <c r="AF5494" s="4">
        <v>0</v>
      </c>
    </row>
    <row r="5495" spans="1:32">
      <c r="A5495" s="54" t="s">
        <v>13</v>
      </c>
      <c r="B5495" s="54" t="s">
        <v>69</v>
      </c>
      <c r="C5495" s="54" t="s">
        <v>237</v>
      </c>
      <c r="D5495" s="53" t="s">
        <v>384</v>
      </c>
      <c r="E5495" s="4">
        <v>395.28711283243507</v>
      </c>
      <c r="F5495" s="4">
        <v>488.48325184834493</v>
      </c>
      <c r="G5495" s="4">
        <v>1216.8182271507305</v>
      </c>
      <c r="H5495" s="4">
        <v>2012.1790064630993</v>
      </c>
      <c r="I5495" s="4">
        <v>2085.306089792181</v>
      </c>
      <c r="J5495" s="4">
        <v>2181.6379876565352</v>
      </c>
      <c r="K5495" s="4">
        <v>1972.9861450072742</v>
      </c>
      <c r="L5495" s="4">
        <v>2122.1562347216054</v>
      </c>
      <c r="M5495" s="4">
        <v>2278.0019203004208</v>
      </c>
      <c r="N5495" s="4">
        <v>2255.9947986792886</v>
      </c>
      <c r="O5495" s="4">
        <v>2090.6839834809052</v>
      </c>
      <c r="P5495" s="4">
        <v>2078.1420059176498</v>
      </c>
      <c r="Q5495" s="4">
        <v>2737.9882206721368</v>
      </c>
      <c r="R5495" s="4">
        <v>4734.4031574681285</v>
      </c>
      <c r="S5495" s="4">
        <v>4673.9710193627698</v>
      </c>
      <c r="T5495" s="4">
        <v>4976.0762192580978</v>
      </c>
      <c r="U5495" s="4">
        <v>5146.7245295808843</v>
      </c>
      <c r="V5495" s="4">
        <v>4845.1974733867519</v>
      </c>
      <c r="W5495" s="4">
        <v>4545.0809386039709</v>
      </c>
      <c r="X5495" s="4">
        <v>4789.6507771593033</v>
      </c>
      <c r="Y5495" s="4">
        <v>6443.6925397588866</v>
      </c>
      <c r="Z5495" s="4">
        <v>6581.2561774833302</v>
      </c>
      <c r="AA5495" s="4">
        <v>6811.6072771579784</v>
      </c>
      <c r="AB5495" s="4">
        <v>5715.606331469462</v>
      </c>
      <c r="AC5495" s="4">
        <v>5963.2497462045167</v>
      </c>
      <c r="AD5495" s="4">
        <v>5679.4505426525893</v>
      </c>
      <c r="AE5495" s="4">
        <v>6651.6981181182819</v>
      </c>
      <c r="AF5495" s="4">
        <v>5655.1903017478808</v>
      </c>
    </row>
    <row r="5496" spans="1:32">
      <c r="A5496" s="54" t="s">
        <v>13</v>
      </c>
      <c r="B5496" s="54" t="s">
        <v>69</v>
      </c>
      <c r="C5496" s="54" t="s">
        <v>237</v>
      </c>
      <c r="D5496" s="53" t="s">
        <v>375</v>
      </c>
      <c r="E5496" s="4">
        <v>286.29548314670512</v>
      </c>
      <c r="F5496" s="4">
        <v>421.14310047205515</v>
      </c>
      <c r="G5496" s="4">
        <v>571.65583671802494</v>
      </c>
      <c r="H5496" s="4">
        <v>775.27232503045013</v>
      </c>
      <c r="I5496" s="4">
        <v>1016.983748316691</v>
      </c>
      <c r="J5496" s="4">
        <v>1413.1169091771756</v>
      </c>
      <c r="K5496" s="4">
        <v>1774.6386817252446</v>
      </c>
      <c r="L5496" s="4">
        <v>2151.6176519064047</v>
      </c>
      <c r="M5496" s="4">
        <v>2522.5519702335009</v>
      </c>
      <c r="N5496" s="4">
        <v>2898.7858070933848</v>
      </c>
      <c r="O5496" s="4">
        <v>3297.1470064995669</v>
      </c>
      <c r="P5496" s="4">
        <v>3682.6306741625244</v>
      </c>
      <c r="Q5496" s="4">
        <v>4035.4114282672499</v>
      </c>
      <c r="R5496" s="4">
        <v>4376.8227028242172</v>
      </c>
      <c r="S5496" s="4">
        <v>4808.8464916832027</v>
      </c>
      <c r="T5496" s="4">
        <v>5216.237769934598</v>
      </c>
      <c r="U5496" s="4">
        <v>5561.7593759972233</v>
      </c>
      <c r="V5496" s="4">
        <v>5911.355130279273</v>
      </c>
      <c r="W5496" s="4">
        <v>6254.3815655563694</v>
      </c>
      <c r="X5496" s="4">
        <v>6721.9790837458404</v>
      </c>
      <c r="Y5496" s="4">
        <v>7016.97853026347</v>
      </c>
      <c r="Z5496" s="4">
        <v>7353.2117027799668</v>
      </c>
      <c r="AA5496" s="4">
        <v>7749.6294916077486</v>
      </c>
      <c r="AB5496" s="4">
        <v>8085.9844499028513</v>
      </c>
      <c r="AC5496" s="4">
        <v>8446.4155764704574</v>
      </c>
      <c r="AD5496" s="4">
        <v>8736.5257623611578</v>
      </c>
      <c r="AE5496" s="4">
        <v>9046.7558217127244</v>
      </c>
      <c r="AF5496" s="4">
        <v>9097.7491628345651</v>
      </c>
    </row>
    <row r="5497" spans="1:32">
      <c r="A5497" s="54" t="s">
        <v>13</v>
      </c>
      <c r="B5497" s="54" t="s">
        <v>69</v>
      </c>
      <c r="C5497" s="54" t="s">
        <v>237</v>
      </c>
      <c r="D5497" s="53" t="s">
        <v>377</v>
      </c>
      <c r="E5497" s="4">
        <v>59.95747789</v>
      </c>
      <c r="F5497" s="4">
        <v>79.313400740000006</v>
      </c>
      <c r="G5497" s="4">
        <v>99.832818739999993</v>
      </c>
      <c r="H5497" s="4">
        <v>122.3171612</v>
      </c>
      <c r="I5497" s="4">
        <v>144.35645969999999</v>
      </c>
      <c r="J5497" s="4">
        <v>167.84035499999999</v>
      </c>
      <c r="K5497" s="4">
        <v>195.1199733</v>
      </c>
      <c r="L5497" s="4">
        <v>217.8326596</v>
      </c>
      <c r="M5497" s="4">
        <v>237.0436934</v>
      </c>
      <c r="N5497" s="4">
        <v>254.8721736</v>
      </c>
      <c r="O5497" s="4">
        <v>268.38135130000001</v>
      </c>
      <c r="P5497" s="4">
        <v>282.00459180000001</v>
      </c>
      <c r="Q5497" s="4">
        <v>290.81507440000001</v>
      </c>
      <c r="R5497" s="4">
        <v>299.09265299999998</v>
      </c>
      <c r="S5497" s="4">
        <v>306.06939410000001</v>
      </c>
      <c r="T5497" s="4">
        <v>315.02132640000002</v>
      </c>
      <c r="U5497" s="4">
        <v>318.3024302</v>
      </c>
      <c r="V5497" s="4">
        <v>320.19964970000001</v>
      </c>
      <c r="W5497" s="4">
        <v>320.72209020000003</v>
      </c>
      <c r="X5497" s="4">
        <v>322.79255790000002</v>
      </c>
      <c r="Y5497" s="4">
        <v>321.78507359999998</v>
      </c>
      <c r="Z5497" s="4">
        <v>321.00250599999998</v>
      </c>
      <c r="AA5497" s="4">
        <v>321.37975590000002</v>
      </c>
      <c r="AB5497" s="4">
        <v>322.0996083</v>
      </c>
      <c r="AC5497" s="4">
        <v>318.72621550000002</v>
      </c>
      <c r="AD5497" s="4">
        <v>315.00797829999999</v>
      </c>
      <c r="AE5497" s="4">
        <v>324.98433349999999</v>
      </c>
      <c r="AF5497" s="4">
        <v>333.913838</v>
      </c>
    </row>
    <row r="5498" spans="1:32">
      <c r="A5498" s="54" t="s">
        <v>13</v>
      </c>
      <c r="B5498" s="54" t="s">
        <v>69</v>
      </c>
      <c r="C5498" s="54" t="s">
        <v>237</v>
      </c>
      <c r="D5498" s="53" t="s">
        <v>376</v>
      </c>
      <c r="E5498" s="4">
        <v>0</v>
      </c>
      <c r="F5498" s="4">
        <v>0</v>
      </c>
      <c r="G5498" s="4">
        <v>0</v>
      </c>
      <c r="H5498" s="4">
        <v>0</v>
      </c>
      <c r="I5498" s="4">
        <v>0</v>
      </c>
      <c r="J5498" s="4">
        <v>0</v>
      </c>
      <c r="K5498" s="4">
        <v>0</v>
      </c>
      <c r="L5498" s="4">
        <v>0</v>
      </c>
      <c r="M5498" s="4">
        <v>0</v>
      </c>
      <c r="N5498" s="4">
        <v>0</v>
      </c>
      <c r="O5498" s="4">
        <v>0</v>
      </c>
      <c r="P5498" s="4">
        <v>0</v>
      </c>
      <c r="Q5498" s="4">
        <v>0</v>
      </c>
      <c r="R5498" s="4">
        <v>0</v>
      </c>
      <c r="S5498" s="4">
        <v>0</v>
      </c>
      <c r="T5498" s="4">
        <v>0</v>
      </c>
      <c r="U5498" s="4">
        <v>0</v>
      </c>
      <c r="V5498" s="4">
        <v>0</v>
      </c>
      <c r="W5498" s="4">
        <v>0</v>
      </c>
      <c r="X5498" s="4">
        <v>0</v>
      </c>
      <c r="Y5498" s="4">
        <v>0</v>
      </c>
      <c r="Z5498" s="4">
        <v>0</v>
      </c>
      <c r="AA5498" s="4">
        <v>0</v>
      </c>
      <c r="AB5498" s="4">
        <v>0</v>
      </c>
      <c r="AC5498" s="4">
        <v>0</v>
      </c>
      <c r="AD5498" s="4">
        <v>0</v>
      </c>
      <c r="AE5498" s="4">
        <v>0</v>
      </c>
      <c r="AF5498" s="4">
        <v>0</v>
      </c>
    </row>
    <row r="5499" spans="1:32">
      <c r="A5499" s="54" t="s">
        <v>13</v>
      </c>
      <c r="B5499" s="54" t="s">
        <v>69</v>
      </c>
      <c r="C5499" s="54" t="s">
        <v>237</v>
      </c>
      <c r="D5499" s="53" t="s">
        <v>52</v>
      </c>
      <c r="E5499" s="4">
        <v>7308.4462252743106</v>
      </c>
      <c r="F5499" s="4">
        <v>7631.3120110560067</v>
      </c>
      <c r="G5499" s="4">
        <v>9597.6396695754083</v>
      </c>
      <c r="H5499" s="4">
        <v>11817.599648660693</v>
      </c>
      <c r="I5499" s="4">
        <v>12213.168846531069</v>
      </c>
      <c r="J5499" s="4">
        <v>18859.186823866756</v>
      </c>
      <c r="K5499" s="4">
        <v>21022.65896861253</v>
      </c>
      <c r="L5499" s="4">
        <v>24979.932727700518</v>
      </c>
      <c r="M5499" s="4">
        <v>24715.603747538098</v>
      </c>
      <c r="N5499" s="4">
        <v>27052.020586523293</v>
      </c>
      <c r="O5499" s="4">
        <v>24971.670394021581</v>
      </c>
      <c r="P5499" s="4">
        <v>25515.47050785043</v>
      </c>
      <c r="Q5499" s="4">
        <v>22283.423489317291</v>
      </c>
      <c r="R5499" s="4">
        <v>30217.419530774016</v>
      </c>
      <c r="S5499" s="4">
        <v>30403.488537283931</v>
      </c>
      <c r="T5499" s="4">
        <v>28131.777458849283</v>
      </c>
      <c r="U5499" s="4">
        <v>26629.488451306279</v>
      </c>
      <c r="V5499" s="4">
        <v>30322.778337839285</v>
      </c>
      <c r="W5499" s="4">
        <v>29480.865140232923</v>
      </c>
      <c r="X5499" s="4">
        <v>26268.743164535408</v>
      </c>
      <c r="Y5499" s="4">
        <v>26733.425053476854</v>
      </c>
      <c r="Z5499" s="4">
        <v>28015.420071444511</v>
      </c>
      <c r="AA5499" s="4">
        <v>26892.510049805354</v>
      </c>
      <c r="AB5499" s="4">
        <v>30516.926696069579</v>
      </c>
      <c r="AC5499" s="4">
        <v>26043.845505080004</v>
      </c>
      <c r="AD5499" s="4">
        <v>31622.005044122052</v>
      </c>
      <c r="AE5499" s="4">
        <v>28031.124411760149</v>
      </c>
      <c r="AF5499" s="4">
        <v>52436.415612850113</v>
      </c>
    </row>
    <row r="5500" spans="1:32">
      <c r="A5500" s="54" t="s">
        <v>13</v>
      </c>
      <c r="B5500" s="54" t="s">
        <v>69</v>
      </c>
      <c r="C5500" s="54" t="s">
        <v>237</v>
      </c>
      <c r="D5500" s="53" t="s">
        <v>385</v>
      </c>
      <c r="E5500" s="4">
        <v>1196.4050476151149</v>
      </c>
      <c r="F5500" s="4">
        <v>1276.4863736351949</v>
      </c>
      <c r="G5500" s="4">
        <v>2637.6117417249848</v>
      </c>
      <c r="H5500" s="4">
        <v>5059.2264892669446</v>
      </c>
      <c r="I5500" s="4">
        <v>5601.5147292049578</v>
      </c>
      <c r="J5500" s="4">
        <v>8567.7136661094173</v>
      </c>
      <c r="K5500" s="4">
        <v>9209.0947987988566</v>
      </c>
      <c r="L5500" s="4">
        <v>9742.5759787367806</v>
      </c>
      <c r="M5500" s="4">
        <v>10010.551151240186</v>
      </c>
      <c r="N5500" s="4">
        <v>9868.8622133272838</v>
      </c>
      <c r="O5500" s="4">
        <v>10727.636517357652</v>
      </c>
      <c r="P5500" s="4">
        <v>10800.608316091289</v>
      </c>
      <c r="Q5500" s="4">
        <v>13543.288066645518</v>
      </c>
      <c r="R5500" s="4">
        <v>15994.958336128357</v>
      </c>
      <c r="S5500" s="4">
        <v>18518.671518776966</v>
      </c>
      <c r="T5500" s="4">
        <v>18377.445247907155</v>
      </c>
      <c r="U5500" s="4">
        <v>20043.144718826956</v>
      </c>
      <c r="V5500" s="4">
        <v>21103.810812370615</v>
      </c>
      <c r="W5500" s="4">
        <v>20856.683038123894</v>
      </c>
      <c r="X5500" s="4">
        <v>21087.161156595932</v>
      </c>
      <c r="Y5500" s="4">
        <v>26637.529777963362</v>
      </c>
      <c r="Z5500" s="4">
        <v>27054.758714905784</v>
      </c>
      <c r="AA5500" s="4">
        <v>26379.920404355507</v>
      </c>
      <c r="AB5500" s="4">
        <v>26833.279522857363</v>
      </c>
      <c r="AC5500" s="4">
        <v>27286.740647995382</v>
      </c>
      <c r="AD5500" s="4">
        <v>32315.484770535651</v>
      </c>
      <c r="AE5500" s="4">
        <v>47252.076482360491</v>
      </c>
      <c r="AF5500" s="4">
        <v>58444.476928558644</v>
      </c>
    </row>
    <row r="5501" spans="1:32">
      <c r="A5501" s="54" t="s">
        <v>13</v>
      </c>
      <c r="B5501" s="54" t="s">
        <v>69</v>
      </c>
      <c r="C5501" s="54" t="s">
        <v>237</v>
      </c>
      <c r="D5501" s="53" t="s">
        <v>53</v>
      </c>
      <c r="E5501" s="4">
        <v>3504.8928780000001</v>
      </c>
      <c r="F5501" s="4">
        <v>3750.42661</v>
      </c>
      <c r="G5501" s="4">
        <v>4001.2963749999999</v>
      </c>
      <c r="H5501" s="4">
        <v>4410.0115189999997</v>
      </c>
      <c r="I5501" s="4">
        <v>4913.8778320000001</v>
      </c>
      <c r="J5501" s="4">
        <v>5447.2923039999996</v>
      </c>
      <c r="K5501" s="4">
        <v>5959.4977349999999</v>
      </c>
      <c r="L5501" s="4">
        <v>6424.4328180000002</v>
      </c>
      <c r="M5501" s="4">
        <v>6862.0594730000003</v>
      </c>
      <c r="N5501" s="4">
        <v>7294.2248760000002</v>
      </c>
      <c r="O5501" s="4">
        <v>7752.3368899999996</v>
      </c>
      <c r="P5501" s="4">
        <v>8193.0823870000004</v>
      </c>
      <c r="Q5501" s="4">
        <v>8538.6196779999991</v>
      </c>
      <c r="R5501" s="4">
        <v>8868.9066800000001</v>
      </c>
      <c r="S5501" s="4">
        <v>9220.8349620000008</v>
      </c>
      <c r="T5501" s="4">
        <v>9537.1470900000004</v>
      </c>
      <c r="U5501" s="4">
        <v>9847.5757369999992</v>
      </c>
      <c r="V5501" s="4">
        <v>10237.23933</v>
      </c>
      <c r="W5501" s="4">
        <v>10671.05725</v>
      </c>
      <c r="X5501" s="4">
        <v>11088.49934</v>
      </c>
      <c r="Y5501" s="4">
        <v>11478.43757</v>
      </c>
      <c r="Z5501" s="4">
        <v>11865.79017</v>
      </c>
      <c r="AA5501" s="4">
        <v>12262.510759999999</v>
      </c>
      <c r="AB5501" s="4">
        <v>12669.85305</v>
      </c>
      <c r="AC5501" s="4">
        <v>13049.131659999999</v>
      </c>
      <c r="AD5501" s="4">
        <v>13446.653619999999</v>
      </c>
      <c r="AE5501" s="4">
        <v>13869.33714</v>
      </c>
      <c r="AF5501" s="4">
        <v>14330.778780000001</v>
      </c>
    </row>
    <row r="5502" spans="1:32">
      <c r="A5502" s="54" t="s">
        <v>13</v>
      </c>
      <c r="B5502" s="54" t="s">
        <v>69</v>
      </c>
      <c r="C5502" s="54" t="s">
        <v>237</v>
      </c>
      <c r="D5502" s="53" t="s">
        <v>448</v>
      </c>
      <c r="E5502" s="4">
        <v>0</v>
      </c>
      <c r="F5502" s="4">
        <v>0</v>
      </c>
      <c r="G5502" s="4">
        <v>0</v>
      </c>
      <c r="H5502" s="4">
        <v>0</v>
      </c>
      <c r="I5502" s="4">
        <v>0</v>
      </c>
      <c r="J5502" s="4">
        <v>0</v>
      </c>
      <c r="K5502" s="4">
        <v>0</v>
      </c>
      <c r="L5502" s="4">
        <v>0</v>
      </c>
      <c r="M5502" s="4">
        <v>0</v>
      </c>
      <c r="N5502" s="4">
        <v>0</v>
      </c>
      <c r="O5502" s="4">
        <v>0</v>
      </c>
      <c r="P5502" s="4">
        <v>0</v>
      </c>
      <c r="Q5502" s="4">
        <v>0</v>
      </c>
      <c r="R5502" s="4">
        <v>0</v>
      </c>
      <c r="S5502" s="4">
        <v>0</v>
      </c>
      <c r="T5502" s="4">
        <v>0</v>
      </c>
      <c r="U5502" s="4">
        <v>0</v>
      </c>
      <c r="V5502" s="4">
        <v>0</v>
      </c>
      <c r="W5502" s="4">
        <v>0</v>
      </c>
      <c r="X5502" s="4">
        <v>0</v>
      </c>
      <c r="Y5502" s="4">
        <v>0</v>
      </c>
      <c r="Z5502" s="4">
        <v>0</v>
      </c>
      <c r="AA5502" s="4">
        <v>0</v>
      </c>
      <c r="AB5502" s="4">
        <v>0</v>
      </c>
      <c r="AC5502" s="4">
        <v>0</v>
      </c>
      <c r="AD5502" s="4">
        <v>0</v>
      </c>
      <c r="AE5502" s="4">
        <v>0</v>
      </c>
      <c r="AF5502" s="4">
        <v>0</v>
      </c>
    </row>
    <row r="5503" spans="1:32">
      <c r="A5503" s="54" t="s">
        <v>13</v>
      </c>
      <c r="B5503" s="54" t="s">
        <v>69</v>
      </c>
      <c r="C5503" s="54" t="s">
        <v>237</v>
      </c>
      <c r="D5503" s="53" t="s">
        <v>54</v>
      </c>
      <c r="E5503" s="4">
        <v>325.46517436805482</v>
      </c>
      <c r="F5503" s="4">
        <v>378.06516940103512</v>
      </c>
      <c r="G5503" s="4">
        <v>201.59812359898498</v>
      </c>
      <c r="H5503" s="4">
        <v>216.77948883052491</v>
      </c>
      <c r="I5503" s="4">
        <v>230.95991616463508</v>
      </c>
      <c r="J5503" s="4">
        <v>256.43699467631069</v>
      </c>
      <c r="K5503" s="4">
        <v>243.7038686486203</v>
      </c>
      <c r="L5503" s="4">
        <v>276.11495554189526</v>
      </c>
      <c r="M5503" s="4">
        <v>219.85894242523921</v>
      </c>
      <c r="N5503" s="4">
        <v>259.43183385480518</v>
      </c>
      <c r="O5503" s="4">
        <v>204.14831063580476</v>
      </c>
      <c r="P5503" s="4">
        <v>150.18172012598995</v>
      </c>
      <c r="Q5503" s="4">
        <v>275.31007834903039</v>
      </c>
      <c r="R5503" s="4">
        <v>141.44367717218984</v>
      </c>
      <c r="S5503" s="4">
        <v>158.35181737502998</v>
      </c>
      <c r="T5503" s="4">
        <v>101.97123851641494</v>
      </c>
      <c r="U5503" s="4">
        <v>210.47374683161618</v>
      </c>
      <c r="V5503" s="4">
        <v>144.65996339541007</v>
      </c>
      <c r="W5503" s="4">
        <v>272.77851966841575</v>
      </c>
      <c r="X5503" s="4">
        <v>190.49581930159493</v>
      </c>
      <c r="Y5503" s="4">
        <v>262.83659822674548</v>
      </c>
      <c r="Z5503" s="4">
        <v>90.411141460989455</v>
      </c>
      <c r="AA5503" s="4">
        <v>129.96413959205512</v>
      </c>
      <c r="AB5503" s="4">
        <v>113.59162174682524</v>
      </c>
      <c r="AC5503" s="4">
        <v>69.885714453190104</v>
      </c>
      <c r="AD5503" s="4">
        <v>62.17977087081033</v>
      </c>
      <c r="AE5503" s="4">
        <v>309.59271549256977</v>
      </c>
      <c r="AF5503" s="4">
        <v>237.97347660552012</v>
      </c>
    </row>
    <row r="5504" spans="1:32">
      <c r="A5504" s="54" t="s">
        <v>13</v>
      </c>
      <c r="B5504" s="54" t="s">
        <v>69</v>
      </c>
      <c r="C5504" s="54" t="s">
        <v>237</v>
      </c>
      <c r="D5504" s="53" t="s">
        <v>386</v>
      </c>
      <c r="E5504" s="4">
        <v>-470.58003399830534</v>
      </c>
      <c r="F5504" s="4">
        <v>-581.20052517382987</v>
      </c>
      <c r="G5504" s="4">
        <v>-1448.5935597212494</v>
      </c>
      <c r="H5504" s="4">
        <v>-2411.5768715223362</v>
      </c>
      <c r="I5504" s="4">
        <v>-2491.1316170547643</v>
      </c>
      <c r="J5504" s="4">
        <v>-2609.3741901799331</v>
      </c>
      <c r="K5504" s="4">
        <v>-2360.1932431284445</v>
      </c>
      <c r="L5504" s="4">
        <v>-2541.5919595388755</v>
      </c>
      <c r="M5504" s="4">
        <v>-2724.4654406643108</v>
      </c>
      <c r="N5504" s="4">
        <v>-2704.6599408372513</v>
      </c>
      <c r="O5504" s="4">
        <v>-2497.3435570653105</v>
      </c>
      <c r="P5504" s="4">
        <v>-2487.793009539459</v>
      </c>
      <c r="Q5504" s="4">
        <v>-3283.9887733851042</v>
      </c>
      <c r="R5504" s="4">
        <v>-5682.1146896335167</v>
      </c>
      <c r="S5504" s="4">
        <v>-5632.5069150751096</v>
      </c>
      <c r="T5504" s="4">
        <v>-5965.8729670347948</v>
      </c>
      <c r="U5504" s="4">
        <v>-6178.676419245935</v>
      </c>
      <c r="V5504" s="4">
        <v>-5827.4519600023586</v>
      </c>
      <c r="W5504" s="4">
        <v>-5460.4351554415789</v>
      </c>
      <c r="X5504" s="4">
        <v>-5761.0098565747394</v>
      </c>
      <c r="Y5504" s="4">
        <v>-7739.4383024683857</v>
      </c>
      <c r="Z5504" s="4">
        <v>-7944.8755366002551</v>
      </c>
      <c r="AA5504" s="4">
        <v>-8182.5806988206141</v>
      </c>
      <c r="AB5504" s="4">
        <v>-6885.1214252859054</v>
      </c>
      <c r="AC5504" s="4">
        <v>-7167.3107654795276</v>
      </c>
      <c r="AD5504" s="4">
        <v>-6858.2979636545815</v>
      </c>
      <c r="AE5504" s="4">
        <v>-7993.0344803314065</v>
      </c>
      <c r="AF5504" s="4">
        <v>-6810.1539242139388</v>
      </c>
    </row>
    <row r="5505" spans="1:32">
      <c r="A5505" s="54" t="s">
        <v>13</v>
      </c>
      <c r="B5505" s="54" t="s">
        <v>69</v>
      </c>
      <c r="C5505" s="54" t="s">
        <v>237</v>
      </c>
      <c r="D5505" s="53" t="s">
        <v>378</v>
      </c>
      <c r="E5505" s="4">
        <v>-286.29548315213964</v>
      </c>
      <c r="F5505" s="4">
        <v>-421.14310046619033</v>
      </c>
      <c r="G5505" s="4">
        <v>-572.03837858920974</v>
      </c>
      <c r="H5505" s="4">
        <v>-776.98750436255989</v>
      </c>
      <c r="I5505" s="4">
        <v>-1022.8539816265893</v>
      </c>
      <c r="J5505" s="4">
        <v>-1424.5826244040848</v>
      </c>
      <c r="K5505" s="4">
        <v>-1794.2893843039217</v>
      </c>
      <c r="L5505" s="4">
        <v>-2184.8575285326497</v>
      </c>
      <c r="M5505" s="4">
        <v>-2566.3162965884621</v>
      </c>
      <c r="N5505" s="4">
        <v>-2961.8290640062723</v>
      </c>
      <c r="O5505" s="4">
        <v>-3371.8348183861999</v>
      </c>
      <c r="P5505" s="4">
        <v>-3775.5801129956453</v>
      </c>
      <c r="Q5505" s="4">
        <v>-4163.6338850877301</v>
      </c>
      <c r="R5505" s="4">
        <v>-4503.8708479741645</v>
      </c>
      <c r="S5505" s="4">
        <v>-4961.5577956875559</v>
      </c>
      <c r="T5505" s="4">
        <v>-5389.8011995082734</v>
      </c>
      <c r="U5505" s="4">
        <v>-5770.7589003058583</v>
      </c>
      <c r="V5505" s="4">
        <v>-6137.989732838384</v>
      </c>
      <c r="W5505" s="4">
        <v>-6501.635011144268</v>
      </c>
      <c r="X5505" s="4">
        <v>-7042.5372178454199</v>
      </c>
      <c r="Y5505" s="4">
        <v>-7329.0648874218841</v>
      </c>
      <c r="Z5505" s="4">
        <v>-7706.6487121195514</v>
      </c>
      <c r="AA5505" s="4">
        <v>-8132.9453972570373</v>
      </c>
      <c r="AB5505" s="4">
        <v>-8491.1492804819027</v>
      </c>
      <c r="AC5505" s="4">
        <v>-8881.3994736457462</v>
      </c>
      <c r="AD5505" s="4">
        <v>-9198.1139508173383</v>
      </c>
      <c r="AE5505" s="4">
        <v>-9558.552336263112</v>
      </c>
      <c r="AF5505" s="4">
        <v>-9562.9606019360926</v>
      </c>
    </row>
    <row r="5506" spans="1:32">
      <c r="A5506" s="54" t="s">
        <v>13</v>
      </c>
      <c r="B5506" s="54" t="s">
        <v>69</v>
      </c>
      <c r="C5506" s="54" t="s">
        <v>237</v>
      </c>
      <c r="D5506" s="53" t="s">
        <v>379</v>
      </c>
      <c r="E5506" s="4">
        <v>-69.620277709999996</v>
      </c>
      <c r="F5506" s="4">
        <v>-92.280209339999999</v>
      </c>
      <c r="G5506" s="4">
        <v>-115.4643535</v>
      </c>
      <c r="H5506" s="4">
        <v>-140.44279789999999</v>
      </c>
      <c r="I5506" s="4">
        <v>-165.47950510000001</v>
      </c>
      <c r="J5506" s="4">
        <v>-191.97936709999999</v>
      </c>
      <c r="K5506" s="4">
        <v>-221.5798968</v>
      </c>
      <c r="L5506" s="4">
        <v>-248.5962992</v>
      </c>
      <c r="M5506" s="4">
        <v>-270.01482720000001</v>
      </c>
      <c r="N5506" s="4">
        <v>-287.98092359999998</v>
      </c>
      <c r="O5506" s="4">
        <v>-303.63493829999999</v>
      </c>
      <c r="P5506" s="4">
        <v>-318.55548929999998</v>
      </c>
      <c r="Q5506" s="4">
        <v>-329.71309930000001</v>
      </c>
      <c r="R5506" s="4">
        <v>-336.42875040000001</v>
      </c>
      <c r="S5506" s="4">
        <v>-345.4659901</v>
      </c>
      <c r="T5506" s="4">
        <v>-352.48732840000002</v>
      </c>
      <c r="U5506" s="4">
        <v>-357.60891379999998</v>
      </c>
      <c r="V5506" s="4">
        <v>-357.45778890000003</v>
      </c>
      <c r="W5506" s="4">
        <v>-360.70479499999999</v>
      </c>
      <c r="X5506" s="4">
        <v>-361.93476559999999</v>
      </c>
      <c r="Y5506" s="4">
        <v>-359.33775550000001</v>
      </c>
      <c r="Z5506" s="4">
        <v>-358.86411479999998</v>
      </c>
      <c r="AA5506" s="4">
        <v>-359.75180339999997</v>
      </c>
      <c r="AB5506" s="4">
        <v>-358.84571620000003</v>
      </c>
      <c r="AC5506" s="4">
        <v>-356.61095820000003</v>
      </c>
      <c r="AD5506" s="4">
        <v>-353.23267909999998</v>
      </c>
      <c r="AE5506" s="4">
        <v>-361.63594010000003</v>
      </c>
      <c r="AF5506" s="4">
        <v>-372.37069769999999</v>
      </c>
    </row>
    <row r="5507" spans="1:32">
      <c r="E5507" s="48"/>
      <c r="F5507" s="48"/>
      <c r="G5507" s="48"/>
      <c r="H5507" s="48"/>
      <c r="I5507" s="48"/>
      <c r="J5507" s="48"/>
      <c r="K5507" s="48"/>
      <c r="L5507" s="48"/>
      <c r="M5507" s="48"/>
      <c r="N5507" s="48"/>
      <c r="O5507" s="48"/>
      <c r="P5507" s="48"/>
      <c r="Q5507" s="48"/>
      <c r="R5507" s="48"/>
      <c r="S5507" s="48"/>
      <c r="T5507" s="48"/>
      <c r="U5507" s="48"/>
      <c r="V5507" s="48"/>
      <c r="W5507" s="48"/>
      <c r="X5507" s="48"/>
      <c r="Y5507" s="48"/>
      <c r="Z5507" s="48"/>
      <c r="AA5507" s="48"/>
      <c r="AB5507" s="48"/>
      <c r="AC5507" s="48"/>
      <c r="AD5507" s="48"/>
      <c r="AE5507" s="48"/>
      <c r="AF5507" s="48"/>
    </row>
    <row r="5508" spans="1:32">
      <c r="A5508" s="54" t="s">
        <v>13</v>
      </c>
      <c r="B5508" s="54" t="s">
        <v>69</v>
      </c>
      <c r="C5508" s="54" t="s">
        <v>238</v>
      </c>
      <c r="D5508" s="53" t="s">
        <v>374</v>
      </c>
      <c r="E5508" s="4">
        <v>0</v>
      </c>
      <c r="F5508" s="4">
        <v>0</v>
      </c>
      <c r="G5508" s="4">
        <v>0</v>
      </c>
      <c r="H5508" s="4">
        <v>0</v>
      </c>
      <c r="I5508" s="4">
        <v>0</v>
      </c>
      <c r="J5508" s="4">
        <v>0</v>
      </c>
      <c r="K5508" s="4">
        <v>0</v>
      </c>
      <c r="L5508" s="4">
        <v>0</v>
      </c>
      <c r="M5508" s="4">
        <v>0</v>
      </c>
      <c r="N5508" s="4">
        <v>0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4">
        <v>0</v>
      </c>
      <c r="AA5508" s="4">
        <v>0</v>
      </c>
      <c r="AB5508" s="4">
        <v>0</v>
      </c>
      <c r="AC5508" s="4">
        <v>0</v>
      </c>
      <c r="AD5508" s="4">
        <v>0</v>
      </c>
      <c r="AE5508" s="4">
        <v>0</v>
      </c>
      <c r="AF5508" s="4">
        <v>0</v>
      </c>
    </row>
    <row r="5509" spans="1:32">
      <c r="A5509" s="54" t="s">
        <v>13</v>
      </c>
      <c r="B5509" s="54" t="s">
        <v>69</v>
      </c>
      <c r="C5509" s="54" t="s">
        <v>238</v>
      </c>
      <c r="D5509" s="53" t="s">
        <v>370</v>
      </c>
      <c r="E5509" s="4">
        <v>0</v>
      </c>
      <c r="F5509" s="4">
        <v>0</v>
      </c>
      <c r="G5509" s="4">
        <v>0</v>
      </c>
      <c r="H5509" s="4">
        <v>0</v>
      </c>
      <c r="I5509" s="4">
        <v>0</v>
      </c>
      <c r="J5509" s="4">
        <v>0</v>
      </c>
      <c r="K5509" s="4">
        <v>0</v>
      </c>
      <c r="L5509" s="4">
        <v>0</v>
      </c>
      <c r="M5509" s="4">
        <v>0</v>
      </c>
      <c r="N5509" s="4">
        <v>0</v>
      </c>
      <c r="O5509" s="4">
        <v>0</v>
      </c>
      <c r="P5509" s="4">
        <v>0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0</v>
      </c>
      <c r="W5509" s="4">
        <v>0</v>
      </c>
      <c r="X5509" s="4">
        <v>0</v>
      </c>
      <c r="Y5509" s="4">
        <v>0</v>
      </c>
      <c r="Z5509" s="4">
        <v>0</v>
      </c>
      <c r="AA5509" s="4">
        <v>0</v>
      </c>
      <c r="AB5509" s="4">
        <v>0</v>
      </c>
      <c r="AC5509" s="4">
        <v>0</v>
      </c>
      <c r="AD5509" s="4">
        <v>0</v>
      </c>
      <c r="AE5509" s="4">
        <v>0</v>
      </c>
      <c r="AF5509" s="4">
        <v>0</v>
      </c>
    </row>
    <row r="5510" spans="1:32">
      <c r="A5510" s="54" t="s">
        <v>13</v>
      </c>
      <c r="B5510" s="54" t="s">
        <v>69</v>
      </c>
      <c r="C5510" s="54" t="s">
        <v>238</v>
      </c>
      <c r="D5510" s="53" t="s">
        <v>371</v>
      </c>
      <c r="E5510" s="4">
        <v>15.749036036469999</v>
      </c>
      <c r="F5510" s="4">
        <v>182.68118394121009</v>
      </c>
      <c r="G5510" s="4">
        <v>76.883109266555053</v>
      </c>
      <c r="H5510" s="4">
        <v>39.651549491300017</v>
      </c>
      <c r="I5510" s="4">
        <v>51.823867958655022</v>
      </c>
      <c r="J5510" s="4">
        <v>58.093713318049979</v>
      </c>
      <c r="K5510" s="4">
        <v>70.075035016360047</v>
      </c>
      <c r="L5510" s="4">
        <v>13.830582323850003</v>
      </c>
      <c r="M5510" s="4">
        <v>18.095685172435008</v>
      </c>
      <c r="N5510" s="4">
        <v>9.3793094483400026</v>
      </c>
      <c r="O5510" s="4">
        <v>7.8267841280049995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4">
        <v>0</v>
      </c>
      <c r="AA5510" s="4">
        <v>0</v>
      </c>
      <c r="AB5510" s="4">
        <v>0</v>
      </c>
      <c r="AC5510" s="4">
        <v>0</v>
      </c>
      <c r="AD5510" s="4">
        <v>0</v>
      </c>
      <c r="AE5510" s="4">
        <v>0</v>
      </c>
      <c r="AF5510" s="4">
        <v>0</v>
      </c>
    </row>
    <row r="5511" spans="1:32">
      <c r="A5511" s="54" t="s">
        <v>13</v>
      </c>
      <c r="B5511" s="54" t="s">
        <v>69</v>
      </c>
      <c r="C5511" s="54" t="s">
        <v>238</v>
      </c>
      <c r="D5511" s="53" t="s">
        <v>50</v>
      </c>
      <c r="E5511" s="4">
        <v>0</v>
      </c>
      <c r="F5511" s="4">
        <v>0</v>
      </c>
      <c r="G5511" s="4">
        <v>0</v>
      </c>
      <c r="H5511" s="4">
        <v>0</v>
      </c>
      <c r="I5511" s="4">
        <v>0</v>
      </c>
      <c r="J5511" s="4">
        <v>0</v>
      </c>
      <c r="K5511" s="4">
        <v>0</v>
      </c>
      <c r="L5511" s="4">
        <v>0</v>
      </c>
      <c r="M5511" s="4">
        <v>0</v>
      </c>
      <c r="N5511" s="4">
        <v>0</v>
      </c>
      <c r="O5511" s="4">
        <v>0</v>
      </c>
      <c r="P5511" s="4">
        <v>0</v>
      </c>
      <c r="Q5511" s="4">
        <v>0</v>
      </c>
      <c r="R5511" s="4">
        <v>0</v>
      </c>
      <c r="S5511" s="4">
        <v>0</v>
      </c>
      <c r="T5511" s="4">
        <v>0</v>
      </c>
      <c r="U5511" s="4">
        <v>0</v>
      </c>
      <c r="V5511" s="4">
        <v>0</v>
      </c>
      <c r="W5511" s="4">
        <v>0</v>
      </c>
      <c r="X5511" s="4">
        <v>0</v>
      </c>
      <c r="Y5511" s="4">
        <v>0</v>
      </c>
      <c r="Z5511" s="4">
        <v>0</v>
      </c>
      <c r="AA5511" s="4">
        <v>0</v>
      </c>
      <c r="AB5511" s="4">
        <v>0</v>
      </c>
      <c r="AC5511" s="4">
        <v>0</v>
      </c>
      <c r="AD5511" s="4">
        <v>0</v>
      </c>
      <c r="AE5511" s="4">
        <v>0</v>
      </c>
      <c r="AF5511" s="4">
        <v>0</v>
      </c>
    </row>
    <row r="5512" spans="1:32">
      <c r="A5512" s="54" t="s">
        <v>13</v>
      </c>
      <c r="B5512" s="54" t="s">
        <v>69</v>
      </c>
      <c r="C5512" s="54" t="s">
        <v>238</v>
      </c>
      <c r="D5512" s="53" t="s">
        <v>384</v>
      </c>
      <c r="E5512" s="4">
        <v>20.250379977099996</v>
      </c>
      <c r="F5512" s="4">
        <v>16.176046757064995</v>
      </c>
      <c r="G5512" s="4">
        <v>36.573395877094967</v>
      </c>
      <c r="H5512" s="4">
        <v>35.80836831292995</v>
      </c>
      <c r="I5512" s="4">
        <v>36.575032180569984</v>
      </c>
      <c r="J5512" s="4">
        <v>40.593127770759935</v>
      </c>
      <c r="K5512" s="4">
        <v>36.453503436565008</v>
      </c>
      <c r="L5512" s="4">
        <v>37.384943042325013</v>
      </c>
      <c r="M5512" s="4">
        <v>40.237279105930028</v>
      </c>
      <c r="N5512" s="4">
        <v>40.431493279735008</v>
      </c>
      <c r="O5512" s="4">
        <v>2.4743480386600005</v>
      </c>
      <c r="P5512" s="4">
        <v>2.4667198225850018</v>
      </c>
      <c r="Q5512" s="4">
        <v>2.5880520448950008</v>
      </c>
      <c r="R5512" s="4">
        <v>2.3549812799750001</v>
      </c>
      <c r="S5512" s="4">
        <v>2.3879633135049989</v>
      </c>
      <c r="T5512" s="4">
        <v>2.4121039500599997</v>
      </c>
      <c r="U5512" s="4">
        <v>2.3614888099050004</v>
      </c>
      <c r="V5512" s="4">
        <v>14.59810254612</v>
      </c>
      <c r="W5512" s="4">
        <v>14.234475149964995</v>
      </c>
      <c r="X5512" s="4">
        <v>15.529214415009998</v>
      </c>
      <c r="Y5512" s="4">
        <v>15.148462103135005</v>
      </c>
      <c r="Z5512" s="4">
        <v>14.718549842694991</v>
      </c>
      <c r="AA5512" s="4">
        <v>15.120460001570002</v>
      </c>
      <c r="AB5512" s="4">
        <v>14.603167523004991</v>
      </c>
      <c r="AC5512" s="4">
        <v>15.337334016484995</v>
      </c>
      <c r="AD5512" s="4">
        <v>15.111271547324989</v>
      </c>
      <c r="AE5512" s="4">
        <v>15.860140653095005</v>
      </c>
      <c r="AF5512" s="4">
        <v>14.353491691369996</v>
      </c>
    </row>
    <row r="5513" spans="1:32">
      <c r="A5513" s="54" t="s">
        <v>13</v>
      </c>
      <c r="B5513" s="54" t="s">
        <v>69</v>
      </c>
      <c r="C5513" s="54" t="s">
        <v>238</v>
      </c>
      <c r="D5513" s="53" t="s">
        <v>375</v>
      </c>
      <c r="E5513" s="4">
        <v>10.311219418659997</v>
      </c>
      <c r="F5513" s="4">
        <v>15.390928245874997</v>
      </c>
      <c r="G5513" s="4">
        <v>21.397398961954973</v>
      </c>
      <c r="H5513" s="4">
        <v>29.224027880174983</v>
      </c>
      <c r="I5513" s="4">
        <v>38.4895639637</v>
      </c>
      <c r="J5513" s="4">
        <v>53.543585229515031</v>
      </c>
      <c r="K5513" s="4">
        <v>67.190731882830022</v>
      </c>
      <c r="L5513" s="4">
        <v>81.85372921654502</v>
      </c>
      <c r="M5513" s="4">
        <v>96.145994757205017</v>
      </c>
      <c r="N5513" s="4">
        <v>110.57416466126</v>
      </c>
      <c r="O5513" s="4">
        <v>125.86727526143991</v>
      </c>
      <c r="P5513" s="4">
        <v>140.86450962436996</v>
      </c>
      <c r="Q5513" s="4">
        <v>154.8896888597049</v>
      </c>
      <c r="R5513" s="4">
        <v>168.92497750154996</v>
      </c>
      <c r="S5513" s="4">
        <v>186.54912024585991</v>
      </c>
      <c r="T5513" s="4">
        <v>202.50350126574506</v>
      </c>
      <c r="U5513" s="4">
        <v>215.21030927574017</v>
      </c>
      <c r="V5513" s="4">
        <v>230.00629242855493</v>
      </c>
      <c r="W5513" s="4">
        <v>244.60885625534502</v>
      </c>
      <c r="X5513" s="4">
        <v>262.07891310356001</v>
      </c>
      <c r="Y5513" s="4">
        <v>276.27656305761991</v>
      </c>
      <c r="Z5513" s="4">
        <v>288.56362836871011</v>
      </c>
      <c r="AA5513" s="4">
        <v>301.63396517241483</v>
      </c>
      <c r="AB5513" s="4">
        <v>316.91600382128991</v>
      </c>
      <c r="AC5513" s="4">
        <v>332.36897945086997</v>
      </c>
      <c r="AD5513" s="4">
        <v>343.96834608164482</v>
      </c>
      <c r="AE5513" s="4">
        <v>353.69112711448992</v>
      </c>
      <c r="AF5513" s="4">
        <v>356.71424094416</v>
      </c>
    </row>
    <row r="5514" spans="1:32">
      <c r="A5514" s="54" t="s">
        <v>13</v>
      </c>
      <c r="B5514" s="54" t="s">
        <v>69</v>
      </c>
      <c r="C5514" s="54" t="s">
        <v>238</v>
      </c>
      <c r="D5514" s="53" t="s">
        <v>377</v>
      </c>
      <c r="E5514" s="4">
        <v>2.1619226760000001</v>
      </c>
      <c r="F5514" s="4">
        <v>2.8990493229999998</v>
      </c>
      <c r="G5514" s="4">
        <v>3.7571741319999998</v>
      </c>
      <c r="H5514" s="4">
        <v>4.6287984079999998</v>
      </c>
      <c r="I5514" s="4">
        <v>5.4785184940000002</v>
      </c>
      <c r="J5514" s="4">
        <v>6.371673769</v>
      </c>
      <c r="K5514" s="4">
        <v>7.3883978350000001</v>
      </c>
      <c r="L5514" s="4">
        <v>8.2742632290000007</v>
      </c>
      <c r="M5514" s="4">
        <v>9.012871616</v>
      </c>
      <c r="N5514" s="4">
        <v>9.6582477289999993</v>
      </c>
      <c r="O5514" s="4">
        <v>10.145906</v>
      </c>
      <c r="P5514" s="4">
        <v>10.64706073</v>
      </c>
      <c r="Q5514" s="4">
        <v>10.998062880000001</v>
      </c>
      <c r="R5514" s="4">
        <v>11.29333102</v>
      </c>
      <c r="S5514" s="4">
        <v>11.541551070000001</v>
      </c>
      <c r="T5514" s="4">
        <v>11.8611466</v>
      </c>
      <c r="U5514" s="4">
        <v>11.972438220000001</v>
      </c>
      <c r="V5514" s="4">
        <v>12.05235371</v>
      </c>
      <c r="W5514" s="4">
        <v>12.06232868</v>
      </c>
      <c r="X5514" s="4">
        <v>12.134555689999999</v>
      </c>
      <c r="Y5514" s="4">
        <v>12.088439429999999</v>
      </c>
      <c r="Z5514" s="4">
        <v>12.056008820000001</v>
      </c>
      <c r="AA5514" s="4">
        <v>12.06900864</v>
      </c>
      <c r="AB5514" s="4">
        <v>12.093410349999999</v>
      </c>
      <c r="AC5514" s="4">
        <v>11.964772979999999</v>
      </c>
      <c r="AD5514" s="4">
        <v>11.82296152</v>
      </c>
      <c r="AE5514" s="4">
        <v>12.19373918</v>
      </c>
      <c r="AF5514" s="4">
        <v>12.52281618</v>
      </c>
    </row>
    <row r="5515" spans="1:32">
      <c r="A5515" s="54" t="s">
        <v>13</v>
      </c>
      <c r="B5515" s="54" t="s">
        <v>69</v>
      </c>
      <c r="C5515" s="54" t="s">
        <v>238</v>
      </c>
      <c r="D5515" s="53" t="s">
        <v>376</v>
      </c>
      <c r="E5515" s="4">
        <v>0</v>
      </c>
      <c r="F5515" s="4">
        <v>0</v>
      </c>
      <c r="G5515" s="4">
        <v>0</v>
      </c>
      <c r="H5515" s="4">
        <v>0</v>
      </c>
      <c r="I5515" s="4">
        <v>0</v>
      </c>
      <c r="J5515" s="4">
        <v>0</v>
      </c>
      <c r="K5515" s="4">
        <v>0</v>
      </c>
      <c r="L5515" s="4">
        <v>0</v>
      </c>
      <c r="M5515" s="4">
        <v>0</v>
      </c>
      <c r="N5515" s="4">
        <v>0</v>
      </c>
      <c r="O5515" s="4">
        <v>0</v>
      </c>
      <c r="P5515" s="4">
        <v>0</v>
      </c>
      <c r="Q5515" s="4">
        <v>0</v>
      </c>
      <c r="R5515" s="4">
        <v>0</v>
      </c>
      <c r="S5515" s="4">
        <v>0</v>
      </c>
      <c r="T5515" s="4">
        <v>0</v>
      </c>
      <c r="U5515" s="4">
        <v>0</v>
      </c>
      <c r="V5515" s="4">
        <v>0</v>
      </c>
      <c r="W5515" s="4">
        <v>0</v>
      </c>
      <c r="X5515" s="4">
        <v>0</v>
      </c>
      <c r="Y5515" s="4">
        <v>0</v>
      </c>
      <c r="Z5515" s="4">
        <v>0</v>
      </c>
      <c r="AA5515" s="4">
        <v>0</v>
      </c>
      <c r="AB5515" s="4">
        <v>0</v>
      </c>
      <c r="AC5515" s="4">
        <v>0</v>
      </c>
      <c r="AD5515" s="4">
        <v>0</v>
      </c>
      <c r="AE5515" s="4">
        <v>0</v>
      </c>
      <c r="AF5515" s="4">
        <v>0</v>
      </c>
    </row>
    <row r="5516" spans="1:32">
      <c r="A5516" s="54" t="s">
        <v>13</v>
      </c>
      <c r="B5516" s="54" t="s">
        <v>69</v>
      </c>
      <c r="C5516" s="54" t="s">
        <v>238</v>
      </c>
      <c r="D5516" s="53" t="s">
        <v>52</v>
      </c>
      <c r="E5516" s="4">
        <v>768.36405590639993</v>
      </c>
      <c r="F5516" s="4">
        <v>830.90398037887007</v>
      </c>
      <c r="G5516" s="4">
        <v>2519.4035369995595</v>
      </c>
      <c r="H5516" s="4">
        <v>2797.732395890931</v>
      </c>
      <c r="I5516" s="4">
        <v>2687.9443589077932</v>
      </c>
      <c r="J5516" s="4">
        <v>2572.544165118486</v>
      </c>
      <c r="K5516" s="4">
        <v>2436.1647403820343</v>
      </c>
      <c r="L5516" s="4">
        <v>2686.0022128108299</v>
      </c>
      <c r="M5516" s="4">
        <v>2572.0054817008595</v>
      </c>
      <c r="N5516" s="4">
        <v>2830.9723235565098</v>
      </c>
      <c r="O5516" s="4">
        <v>2739.7771484905543</v>
      </c>
      <c r="P5516" s="4">
        <v>2476.5859981748813</v>
      </c>
      <c r="Q5516" s="4">
        <v>2280.2825786624003</v>
      </c>
      <c r="R5516" s="4">
        <v>2648.6816885052949</v>
      </c>
      <c r="S5516" s="4">
        <v>2418.0877941697909</v>
      </c>
      <c r="T5516" s="4">
        <v>2355.6868705790694</v>
      </c>
      <c r="U5516" s="4">
        <v>2003.8493231779742</v>
      </c>
      <c r="V5516" s="4">
        <v>2412.938652312248</v>
      </c>
      <c r="W5516" s="4">
        <v>2281.8193162613356</v>
      </c>
      <c r="X5516" s="4">
        <v>2154.5359815776233</v>
      </c>
      <c r="Y5516" s="4">
        <v>2164.8627726341997</v>
      </c>
      <c r="Z5516" s="4">
        <v>2232.3403962413895</v>
      </c>
      <c r="AA5516" s="4">
        <v>2050.1738092656797</v>
      </c>
      <c r="AB5516" s="4">
        <v>2306.7198180065757</v>
      </c>
      <c r="AC5516" s="4">
        <v>2107.3887811535737</v>
      </c>
      <c r="AD5516" s="4">
        <v>2127.3606212068353</v>
      </c>
      <c r="AE5516" s="4">
        <v>1902.0464581318215</v>
      </c>
      <c r="AF5516" s="4">
        <v>2158.8112900143192</v>
      </c>
    </row>
    <row r="5517" spans="1:32">
      <c r="A5517" s="54" t="s">
        <v>13</v>
      </c>
      <c r="B5517" s="54" t="s">
        <v>69</v>
      </c>
      <c r="C5517" s="54" t="s">
        <v>238</v>
      </c>
      <c r="D5517" s="53" t="s">
        <v>385</v>
      </c>
      <c r="E5517" s="4">
        <v>69.439924323139991</v>
      </c>
      <c r="F5517" s="4">
        <v>75.399890518589999</v>
      </c>
      <c r="G5517" s="4">
        <v>43.039893238710015</v>
      </c>
      <c r="H5517" s="4">
        <v>53.561206041624956</v>
      </c>
      <c r="I5517" s="4">
        <v>54.007694458074987</v>
      </c>
      <c r="J5517" s="4">
        <v>51.658383788505013</v>
      </c>
      <c r="K5517" s="4">
        <v>47.907563806380018</v>
      </c>
      <c r="L5517" s="4">
        <v>54.330588513839992</v>
      </c>
      <c r="M5517" s="4">
        <v>61.332486880195006</v>
      </c>
      <c r="N5517" s="4">
        <v>59.358554622490011</v>
      </c>
      <c r="O5517" s="4">
        <v>67.688252982945016</v>
      </c>
      <c r="P5517" s="4">
        <v>43.202579108075</v>
      </c>
      <c r="Q5517" s="4">
        <v>45.694699901774968</v>
      </c>
      <c r="R5517" s="4">
        <v>52.466793900399978</v>
      </c>
      <c r="S5517" s="4">
        <v>62.890231592820001</v>
      </c>
      <c r="T5517" s="4">
        <v>56.30320187434004</v>
      </c>
      <c r="U5517" s="4">
        <v>50.346534863040013</v>
      </c>
      <c r="V5517" s="4">
        <v>1.7294463499999997E-4</v>
      </c>
      <c r="W5517" s="4">
        <v>1.7963605000000012E-4</v>
      </c>
      <c r="X5517" s="4">
        <v>1.6592047949999997E-3</v>
      </c>
      <c r="Y5517" s="4">
        <v>138.14199976959506</v>
      </c>
      <c r="Z5517" s="4">
        <v>144.48635448848501</v>
      </c>
      <c r="AA5517" s="4">
        <v>135.03700754061501</v>
      </c>
      <c r="AB5517" s="4">
        <v>129.27838460856</v>
      </c>
      <c r="AC5517" s="4">
        <v>135.97620290760511</v>
      </c>
      <c r="AD5517" s="4">
        <v>138.82928483765005</v>
      </c>
      <c r="AE5517" s="4">
        <v>127.60231928906502</v>
      </c>
      <c r="AF5517" s="4">
        <v>134.7352856397151</v>
      </c>
    </row>
    <row r="5518" spans="1:32">
      <c r="A5518" s="54" t="s">
        <v>13</v>
      </c>
      <c r="B5518" s="54" t="s">
        <v>69</v>
      </c>
      <c r="C5518" s="54" t="s">
        <v>238</v>
      </c>
      <c r="D5518" s="53" t="s">
        <v>53</v>
      </c>
      <c r="E5518" s="4">
        <v>127.5890713</v>
      </c>
      <c r="F5518" s="4">
        <v>142.21536420000001</v>
      </c>
      <c r="G5518" s="4">
        <v>160.22581959999999</v>
      </c>
      <c r="H5518" s="4">
        <v>181.0653465</v>
      </c>
      <c r="I5518" s="4">
        <v>205.230311</v>
      </c>
      <c r="J5518" s="4">
        <v>230.5964324</v>
      </c>
      <c r="K5518" s="4">
        <v>268.02545809999998</v>
      </c>
      <c r="L5518" s="4">
        <v>297.59538090000001</v>
      </c>
      <c r="M5518" s="4">
        <v>319.19862499999999</v>
      </c>
      <c r="N5518" s="4">
        <v>336.67329569999998</v>
      </c>
      <c r="O5518" s="4">
        <v>354.28556459999999</v>
      </c>
      <c r="P5518" s="4">
        <v>372.2035161</v>
      </c>
      <c r="Q5518" s="4">
        <v>390.50738919999998</v>
      </c>
      <c r="R5518" s="4">
        <v>404.37345370000003</v>
      </c>
      <c r="S5518" s="4">
        <v>417.21295329999998</v>
      </c>
      <c r="T5518" s="4">
        <v>431.77466190000001</v>
      </c>
      <c r="U5518" s="4">
        <v>443.230797</v>
      </c>
      <c r="V5518" s="4">
        <v>480.02523330000002</v>
      </c>
      <c r="W5518" s="4">
        <v>497.738876</v>
      </c>
      <c r="X5518" s="4">
        <v>513.43857349999996</v>
      </c>
      <c r="Y5518" s="4">
        <v>528.73089870000001</v>
      </c>
      <c r="Z5518" s="4">
        <v>549.71649100000002</v>
      </c>
      <c r="AA5518" s="4">
        <v>564.71808639999995</v>
      </c>
      <c r="AB5518" s="4">
        <v>585.37691770000004</v>
      </c>
      <c r="AC5518" s="4">
        <v>613.51341170000001</v>
      </c>
      <c r="AD5518" s="4">
        <v>633.39115430000004</v>
      </c>
      <c r="AE5518" s="4">
        <v>650.76146989999995</v>
      </c>
      <c r="AF5518" s="4">
        <v>669.04554880000001</v>
      </c>
    </row>
    <row r="5519" spans="1:32">
      <c r="A5519" s="54" t="s">
        <v>13</v>
      </c>
      <c r="B5519" s="54" t="s">
        <v>69</v>
      </c>
      <c r="C5519" s="54" t="s">
        <v>238</v>
      </c>
      <c r="D5519" s="53" t="s">
        <v>448</v>
      </c>
      <c r="E5519" s="4">
        <v>0</v>
      </c>
      <c r="F5519" s="4">
        <v>0</v>
      </c>
      <c r="G5519" s="4">
        <v>0</v>
      </c>
      <c r="H5519" s="4">
        <v>0</v>
      </c>
      <c r="I5519" s="4">
        <v>0</v>
      </c>
      <c r="J5519" s="4">
        <v>0</v>
      </c>
      <c r="K5519" s="4">
        <v>0</v>
      </c>
      <c r="L5519" s="4">
        <v>0</v>
      </c>
      <c r="M5519" s="4">
        <v>0</v>
      </c>
      <c r="N5519" s="4">
        <v>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4">
        <v>0</v>
      </c>
      <c r="AA5519" s="4">
        <v>0</v>
      </c>
      <c r="AB5519" s="4">
        <v>0</v>
      </c>
      <c r="AC5519" s="4">
        <v>0</v>
      </c>
      <c r="AD5519" s="4">
        <v>0</v>
      </c>
      <c r="AE5519" s="4">
        <v>0</v>
      </c>
      <c r="AF5519" s="4">
        <v>0</v>
      </c>
    </row>
    <row r="5520" spans="1:32">
      <c r="A5520" s="54" t="s">
        <v>13</v>
      </c>
      <c r="B5520" s="54" t="s">
        <v>69</v>
      </c>
      <c r="C5520" s="54" t="s">
        <v>238</v>
      </c>
      <c r="D5520" s="53" t="s">
        <v>54</v>
      </c>
      <c r="E5520" s="4">
        <v>0</v>
      </c>
      <c r="F5520" s="4">
        <v>0</v>
      </c>
      <c r="G5520" s="4">
        <v>0</v>
      </c>
      <c r="H5520" s="4">
        <v>0</v>
      </c>
      <c r="I5520" s="4">
        <v>0</v>
      </c>
      <c r="J5520" s="4">
        <v>0</v>
      </c>
      <c r="K5520" s="4">
        <v>0</v>
      </c>
      <c r="L5520" s="4">
        <v>0</v>
      </c>
      <c r="M5520" s="4">
        <v>0</v>
      </c>
      <c r="N5520" s="4">
        <v>0</v>
      </c>
      <c r="O5520" s="4">
        <v>0</v>
      </c>
      <c r="P5520" s="4">
        <v>0</v>
      </c>
      <c r="Q5520" s="4">
        <v>0</v>
      </c>
      <c r="R5520" s="4">
        <v>0</v>
      </c>
      <c r="S5520" s="4">
        <v>0</v>
      </c>
      <c r="T5520" s="4">
        <v>0</v>
      </c>
      <c r="U5520" s="4">
        <v>0</v>
      </c>
      <c r="V5520" s="4">
        <v>0</v>
      </c>
      <c r="W5520" s="4">
        <v>0</v>
      </c>
      <c r="X5520" s="4">
        <v>0</v>
      </c>
      <c r="Y5520" s="4">
        <v>0</v>
      </c>
      <c r="Z5520" s="4">
        <v>0</v>
      </c>
      <c r="AA5520" s="4">
        <v>0</v>
      </c>
      <c r="AB5520" s="4">
        <v>0</v>
      </c>
      <c r="AC5520" s="4">
        <v>0</v>
      </c>
      <c r="AD5520" s="4">
        <v>0</v>
      </c>
      <c r="AE5520" s="4">
        <v>0</v>
      </c>
      <c r="AF5520" s="4">
        <v>0</v>
      </c>
    </row>
    <row r="5521" spans="1:32">
      <c r="A5521" s="54" t="s">
        <v>13</v>
      </c>
      <c r="B5521" s="54" t="s">
        <v>69</v>
      </c>
      <c r="C5521" s="54" t="s">
        <v>238</v>
      </c>
      <c r="D5521" s="53" t="s">
        <v>386</v>
      </c>
      <c r="E5521" s="4">
        <v>-24.107602023754978</v>
      </c>
      <c r="F5521" s="4">
        <v>-19.257203911114981</v>
      </c>
      <c r="G5521" s="4">
        <v>-43.539769606705022</v>
      </c>
      <c r="H5521" s="4">
        <v>-42.685768715920034</v>
      </c>
      <c r="I5521" s="4">
        <v>-43.502958526330026</v>
      </c>
      <c r="J5521" s="4">
        <v>-48.32716026213</v>
      </c>
      <c r="K5521" s="4">
        <v>-43.377091201574984</v>
      </c>
      <c r="L5521" s="4">
        <v>-44.548298696364974</v>
      </c>
      <c r="M5521" s="4">
        <v>-47.859152868290003</v>
      </c>
      <c r="N5521" s="4">
        <v>-48.159094707070011</v>
      </c>
      <c r="O5521" s="4">
        <v>-2.9814237526100014</v>
      </c>
      <c r="P5521" s="4">
        <v>-2.9722344983950029</v>
      </c>
      <c r="Q5521" s="4">
        <v>-3.1237309893099958</v>
      </c>
      <c r="R5521" s="4">
        <v>-2.8322978045300031</v>
      </c>
      <c r="S5521" s="4">
        <v>-2.8869123840249991</v>
      </c>
      <c r="T5521" s="4">
        <v>-2.9034975508000014</v>
      </c>
      <c r="U5521" s="4">
        <v>-2.844513643555</v>
      </c>
      <c r="V5521" s="4">
        <v>-17.61818984029</v>
      </c>
      <c r="W5521" s="4">
        <v>-17.147850553759994</v>
      </c>
      <c r="X5521" s="4">
        <v>-18.742836636669992</v>
      </c>
      <c r="Y5521" s="4">
        <v>-18.191325743584976</v>
      </c>
      <c r="Z5521" s="4">
        <v>-17.777168667520002</v>
      </c>
      <c r="AA5521" s="4">
        <v>-18.176866992049998</v>
      </c>
      <c r="AB5521" s="4">
        <v>-17.657418310725003</v>
      </c>
      <c r="AC5521" s="4">
        <v>-18.41890584280501</v>
      </c>
      <c r="AD5521" s="4">
        <v>-18.249916839629982</v>
      </c>
      <c r="AE5521" s="4">
        <v>-19.068588595135004</v>
      </c>
      <c r="AF5521" s="4">
        <v>-17.295009545159992</v>
      </c>
    </row>
    <row r="5522" spans="1:32">
      <c r="A5522" s="54" t="s">
        <v>13</v>
      </c>
      <c r="B5522" s="54" t="s">
        <v>69</v>
      </c>
      <c r="C5522" s="54" t="s">
        <v>238</v>
      </c>
      <c r="D5522" s="53" t="s">
        <v>378</v>
      </c>
      <c r="E5522" s="4">
        <v>-10.311219426050007</v>
      </c>
      <c r="F5522" s="4">
        <v>-15.39092824007</v>
      </c>
      <c r="G5522" s="4">
        <v>-21.411795787014988</v>
      </c>
      <c r="H5522" s="4">
        <v>-29.302354569600013</v>
      </c>
      <c r="I5522" s="4">
        <v>-38.750631445934978</v>
      </c>
      <c r="J5522" s="4">
        <v>-54.093504104985051</v>
      </c>
      <c r="K5522" s="4">
        <v>-68.136152079419958</v>
      </c>
      <c r="L5522" s="4">
        <v>-83.452756157330029</v>
      </c>
      <c r="M5522" s="4">
        <v>-98.30826017044015</v>
      </c>
      <c r="N5522" s="4">
        <v>-113.70255208032998</v>
      </c>
      <c r="O5522" s="4">
        <v>-129.67305867513994</v>
      </c>
      <c r="P5522" s="4">
        <v>-145.6069551841849</v>
      </c>
      <c r="Q5522" s="4">
        <v>-161.18537471137989</v>
      </c>
      <c r="R5522" s="4">
        <v>-175.90501782211498</v>
      </c>
      <c r="S5522" s="4">
        <v>-194.8832984719451</v>
      </c>
      <c r="T5522" s="4">
        <v>-212.33339059386986</v>
      </c>
      <c r="U5522" s="4">
        <v>-226.25007902620501</v>
      </c>
      <c r="V5522" s="4">
        <v>-242.30982778089495</v>
      </c>
      <c r="W5522" s="4">
        <v>-258.32109333421005</v>
      </c>
      <c r="X5522" s="4">
        <v>-279.02635890302514</v>
      </c>
      <c r="Y5522" s="4">
        <v>-293.88637380059504</v>
      </c>
      <c r="Z5522" s="4">
        <v>-307.53779307246003</v>
      </c>
      <c r="AA5522" s="4">
        <v>-321.2573069777402</v>
      </c>
      <c r="AB5522" s="4">
        <v>-338.89667824607488</v>
      </c>
      <c r="AC5522" s="4">
        <v>-355.50214079033503</v>
      </c>
      <c r="AD5522" s="4">
        <v>-368.37822649579516</v>
      </c>
      <c r="AE5522" s="4">
        <v>-379.51344248136991</v>
      </c>
      <c r="AF5522" s="4">
        <v>-381.35317529981012</v>
      </c>
    </row>
    <row r="5523" spans="1:32">
      <c r="A5523" s="54" t="s">
        <v>13</v>
      </c>
      <c r="B5523" s="54" t="s">
        <v>69</v>
      </c>
      <c r="C5523" s="54" t="s">
        <v>238</v>
      </c>
      <c r="D5523" s="53" t="s">
        <v>379</v>
      </c>
      <c r="E5523" s="4">
        <v>-2.5103400339999999</v>
      </c>
      <c r="F5523" s="4">
        <v>-3.3730098060000002</v>
      </c>
      <c r="G5523" s="4">
        <v>-4.3454616169999998</v>
      </c>
      <c r="H5523" s="4">
        <v>-5.3147194799999999</v>
      </c>
      <c r="I5523" s="4">
        <v>-6.2801659949999999</v>
      </c>
      <c r="J5523" s="4">
        <v>-7.2880559509999996</v>
      </c>
      <c r="K5523" s="4">
        <v>-8.3903272540000007</v>
      </c>
      <c r="L5523" s="4">
        <v>-9.4428044960000008</v>
      </c>
      <c r="M5523" s="4">
        <v>-10.266499550000001</v>
      </c>
      <c r="N5523" s="4">
        <v>-10.91288649</v>
      </c>
      <c r="O5523" s="4">
        <v>-11.47863488</v>
      </c>
      <c r="P5523" s="4">
        <v>-12.02703694</v>
      </c>
      <c r="Q5523" s="4">
        <v>-12.469110840000001</v>
      </c>
      <c r="R5523" s="4">
        <v>-12.703091179999999</v>
      </c>
      <c r="S5523" s="4">
        <v>-13.027154769999999</v>
      </c>
      <c r="T5523" s="4">
        <v>-13.27181218</v>
      </c>
      <c r="U5523" s="4">
        <v>-13.45088891</v>
      </c>
      <c r="V5523" s="4">
        <v>-13.454754599999999</v>
      </c>
      <c r="W5523" s="4">
        <v>-13.56607457</v>
      </c>
      <c r="X5523" s="4">
        <v>-13.606006280000001</v>
      </c>
      <c r="Y5523" s="4">
        <v>-13.49917398</v>
      </c>
      <c r="Z5523" s="4">
        <v>-13.477991149999999</v>
      </c>
      <c r="AA5523" s="4">
        <v>-13.51002216</v>
      </c>
      <c r="AB5523" s="4">
        <v>-13.473063570000001</v>
      </c>
      <c r="AC5523" s="4">
        <v>-13.38694136</v>
      </c>
      <c r="AD5523" s="4">
        <v>-13.25762095</v>
      </c>
      <c r="AE5523" s="4">
        <v>-13.56894434</v>
      </c>
      <c r="AF5523" s="4">
        <v>-13.965069039999999</v>
      </c>
    </row>
    <row r="5524" spans="1:32">
      <c r="E5524" s="48"/>
      <c r="F5524" s="48"/>
      <c r="G5524" s="48"/>
      <c r="H5524" s="48"/>
      <c r="I5524" s="48"/>
      <c r="J5524" s="48"/>
      <c r="K5524" s="48"/>
      <c r="L5524" s="48"/>
      <c r="M5524" s="48"/>
      <c r="N5524" s="48"/>
      <c r="O5524" s="48"/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  <c r="AA5524" s="48"/>
      <c r="AB5524" s="48"/>
      <c r="AC5524" s="48"/>
      <c r="AD5524" s="48"/>
      <c r="AE5524" s="48"/>
      <c r="AF5524" s="48"/>
    </row>
    <row r="5525" spans="1:32">
      <c r="A5525" s="54" t="s">
        <v>13</v>
      </c>
      <c r="B5525" s="54" t="s">
        <v>70</v>
      </c>
      <c r="C5525" s="54" t="s">
        <v>70</v>
      </c>
      <c r="D5525" s="53" t="s">
        <v>374</v>
      </c>
      <c r="E5525" s="4">
        <v>0</v>
      </c>
      <c r="F5525" s="4">
        <v>0</v>
      </c>
      <c r="G5525" s="4">
        <v>0</v>
      </c>
      <c r="H5525" s="4">
        <v>0</v>
      </c>
      <c r="I5525" s="4">
        <v>0</v>
      </c>
      <c r="J5525" s="4">
        <v>0</v>
      </c>
      <c r="K5525" s="4">
        <v>0</v>
      </c>
      <c r="L5525" s="4">
        <v>0</v>
      </c>
      <c r="M5525" s="4">
        <v>0</v>
      </c>
      <c r="N5525" s="4">
        <v>0</v>
      </c>
      <c r="O5525" s="4">
        <v>0</v>
      </c>
      <c r="P5525" s="4">
        <v>0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0</v>
      </c>
      <c r="W5525" s="4">
        <v>0</v>
      </c>
      <c r="X5525" s="4">
        <v>0</v>
      </c>
      <c r="Y5525" s="4">
        <v>0</v>
      </c>
      <c r="Z5525" s="4">
        <v>0</v>
      </c>
      <c r="AA5525" s="4">
        <v>0</v>
      </c>
      <c r="AB5525" s="4">
        <v>0</v>
      </c>
      <c r="AC5525" s="4">
        <v>0</v>
      </c>
      <c r="AD5525" s="4">
        <v>0</v>
      </c>
      <c r="AE5525" s="4">
        <v>0</v>
      </c>
      <c r="AF5525" s="4">
        <v>0</v>
      </c>
    </row>
    <row r="5526" spans="1:32">
      <c r="A5526" s="54" t="s">
        <v>13</v>
      </c>
      <c r="B5526" s="54" t="s">
        <v>70</v>
      </c>
      <c r="C5526" s="54" t="s">
        <v>70</v>
      </c>
      <c r="D5526" s="53" t="s">
        <v>370</v>
      </c>
      <c r="E5526" s="4">
        <v>0</v>
      </c>
      <c r="F5526" s="4">
        <v>0</v>
      </c>
      <c r="G5526" s="4">
        <v>0</v>
      </c>
      <c r="H5526" s="4">
        <v>0</v>
      </c>
      <c r="I5526" s="4">
        <v>0</v>
      </c>
      <c r="J5526" s="4">
        <v>0</v>
      </c>
      <c r="K5526" s="4">
        <v>0</v>
      </c>
      <c r="L5526" s="4">
        <v>0</v>
      </c>
      <c r="M5526" s="4">
        <v>0</v>
      </c>
      <c r="N5526" s="4">
        <v>0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4">
        <v>0</v>
      </c>
      <c r="AA5526" s="4">
        <v>0</v>
      </c>
      <c r="AB5526" s="4">
        <v>0</v>
      </c>
      <c r="AC5526" s="4">
        <v>0</v>
      </c>
      <c r="AD5526" s="4">
        <v>0</v>
      </c>
      <c r="AE5526" s="4">
        <v>0</v>
      </c>
      <c r="AF5526" s="4">
        <v>0</v>
      </c>
    </row>
    <row r="5527" spans="1:32">
      <c r="A5527" s="54" t="s">
        <v>13</v>
      </c>
      <c r="B5527" s="54" t="s">
        <v>70</v>
      </c>
      <c r="C5527" s="54" t="s">
        <v>70</v>
      </c>
      <c r="D5527" s="53" t="s">
        <v>371</v>
      </c>
      <c r="E5527" s="4">
        <v>3.6691148101850128</v>
      </c>
      <c r="F5527" s="4">
        <v>28.150813079050003</v>
      </c>
      <c r="G5527" s="4">
        <v>25.743377175474986</v>
      </c>
      <c r="H5527" s="4">
        <v>12.032224839280007</v>
      </c>
      <c r="I5527" s="4">
        <v>21.483631045324987</v>
      </c>
      <c r="J5527" s="4">
        <v>24.848258137365001</v>
      </c>
      <c r="K5527" s="4">
        <v>89.997605393099974</v>
      </c>
      <c r="L5527" s="4">
        <v>82.422017720824996</v>
      </c>
      <c r="M5527" s="4">
        <v>2.4939847857500004</v>
      </c>
      <c r="N5527" s="4">
        <v>0.101046800485</v>
      </c>
      <c r="O5527" s="4">
        <v>9.6201279388250001</v>
      </c>
      <c r="P5527" s="4">
        <v>0</v>
      </c>
      <c r="Q5527" s="4">
        <v>0</v>
      </c>
      <c r="R5527" s="4">
        <v>8.2535060444949995</v>
      </c>
      <c r="S5527" s="4">
        <v>1.0035E-8</v>
      </c>
      <c r="T5527" s="4">
        <v>0</v>
      </c>
      <c r="U5527" s="4">
        <v>4.9100000000000006E-9</v>
      </c>
      <c r="V5527" s="4">
        <v>3.9850000000000006E-9</v>
      </c>
      <c r="W5527" s="4">
        <v>8.460000000000001E-9</v>
      </c>
      <c r="X5527" s="4">
        <v>7.0729999999999999E-8</v>
      </c>
      <c r="Y5527" s="4">
        <v>0.85286619228000005</v>
      </c>
      <c r="Z5527" s="4">
        <v>6E-9</v>
      </c>
      <c r="AA5527" s="4">
        <v>0</v>
      </c>
      <c r="AB5527" s="4">
        <v>0</v>
      </c>
      <c r="AC5527" s="4">
        <v>0</v>
      </c>
      <c r="AD5527" s="4">
        <v>0</v>
      </c>
      <c r="AE5527" s="4">
        <v>0</v>
      </c>
      <c r="AF5527" s="4">
        <v>0</v>
      </c>
    </row>
    <row r="5528" spans="1:32">
      <c r="A5528" s="54" t="s">
        <v>13</v>
      </c>
      <c r="B5528" s="54" t="s">
        <v>70</v>
      </c>
      <c r="C5528" s="54" t="s">
        <v>70</v>
      </c>
      <c r="D5528" s="53" t="s">
        <v>50</v>
      </c>
      <c r="E5528" s="4">
        <v>8901.2528325345083</v>
      </c>
      <c r="F5528" s="4">
        <v>9778.5108696688148</v>
      </c>
      <c r="G5528" s="4">
        <v>7476.0352117547554</v>
      </c>
      <c r="H5528" s="4">
        <v>8007.6466172353585</v>
      </c>
      <c r="I5528" s="4">
        <v>8565.7016540819495</v>
      </c>
      <c r="J5528" s="4">
        <v>5614.5458876056609</v>
      </c>
      <c r="K5528" s="4">
        <v>8268.4118493433289</v>
      </c>
      <c r="L5528" s="4">
        <v>8085.6217344396</v>
      </c>
      <c r="M5528" s="4">
        <v>6040.0623742400085</v>
      </c>
      <c r="N5528" s="4">
        <v>7141.7541099475784</v>
      </c>
      <c r="O5528" s="4">
        <v>7328.0705180150289</v>
      </c>
      <c r="P5528" s="4">
        <v>7615.2667964269276</v>
      </c>
      <c r="Q5528" s="4">
        <v>7031.6234756232161</v>
      </c>
      <c r="R5528" s="4">
        <v>7667.39065256914</v>
      </c>
      <c r="S5528" s="4">
        <v>7922.8179911433426</v>
      </c>
      <c r="T5528" s="4">
        <v>7615.145178045801</v>
      </c>
      <c r="U5528" s="4">
        <v>5372.1007059391977</v>
      </c>
      <c r="V5528" s="4">
        <v>6611.227135947438</v>
      </c>
      <c r="W5528" s="4">
        <v>7036.8937819097773</v>
      </c>
      <c r="X5528" s="4">
        <v>4829.3303407049025</v>
      </c>
      <c r="Y5528" s="4">
        <v>7335.3879900441425</v>
      </c>
      <c r="Z5528" s="4">
        <v>5729.7763199057536</v>
      </c>
      <c r="AA5528" s="4">
        <v>4273.6198275600473</v>
      </c>
      <c r="AB5528" s="4">
        <v>5670.7864571065247</v>
      </c>
      <c r="AC5528" s="4">
        <v>4321.4992559541006</v>
      </c>
      <c r="AD5528" s="4">
        <v>4044.1354185146847</v>
      </c>
      <c r="AE5528" s="4">
        <v>4336.0579300575046</v>
      </c>
      <c r="AF5528" s="4">
        <v>3094.0947110972611</v>
      </c>
    </row>
    <row r="5529" spans="1:32">
      <c r="A5529" s="54" t="s">
        <v>13</v>
      </c>
      <c r="B5529" s="54" t="s">
        <v>70</v>
      </c>
      <c r="C5529" s="54" t="s">
        <v>70</v>
      </c>
      <c r="D5529" s="53" t="s">
        <v>384</v>
      </c>
      <c r="E5529" s="4">
        <v>0</v>
      </c>
      <c r="F5529" s="4">
        <v>0</v>
      </c>
      <c r="G5529" s="4">
        <v>0</v>
      </c>
      <c r="H5529" s="4">
        <v>2.4771645000000015E-5</v>
      </c>
      <c r="I5529" s="4">
        <v>2.0265524999999982E-5</v>
      </c>
      <c r="J5529" s="4">
        <v>4.9256725000000007E-5</v>
      </c>
      <c r="K5529" s="4">
        <v>85.276736344160057</v>
      </c>
      <c r="L5529" s="4">
        <v>309.5782909980303</v>
      </c>
      <c r="M5529" s="4">
        <v>437.53374109854047</v>
      </c>
      <c r="N5529" s="4">
        <v>377.68352387240969</v>
      </c>
      <c r="O5529" s="4">
        <v>539.64912027717514</v>
      </c>
      <c r="P5529" s="4">
        <v>581.19478829450475</v>
      </c>
      <c r="Q5529" s="4">
        <v>498.78305164277998</v>
      </c>
      <c r="R5529" s="4">
        <v>430.94050860495497</v>
      </c>
      <c r="S5529" s="4">
        <v>243.32292831201514</v>
      </c>
      <c r="T5529" s="4">
        <v>319.39284686182503</v>
      </c>
      <c r="U5529" s="4">
        <v>712.59586056290971</v>
      </c>
      <c r="V5529" s="4">
        <v>544.27404783525515</v>
      </c>
      <c r="W5529" s="4">
        <v>350.78677882142983</v>
      </c>
      <c r="X5529" s="4">
        <v>744.51705691088534</v>
      </c>
      <c r="Y5529" s="4">
        <v>446.41667589671982</v>
      </c>
      <c r="Z5529" s="4">
        <v>574.30892530801009</v>
      </c>
      <c r="AA5529" s="4">
        <v>846.2617830077246</v>
      </c>
      <c r="AB5529" s="4">
        <v>635.0692508008749</v>
      </c>
      <c r="AC5529" s="4">
        <v>787.30080550112984</v>
      </c>
      <c r="AD5529" s="4">
        <v>659.66632848449524</v>
      </c>
      <c r="AE5529" s="4">
        <v>779.16396377825049</v>
      </c>
      <c r="AF5529" s="4">
        <v>732.17209904451454</v>
      </c>
    </row>
    <row r="5530" spans="1:32">
      <c r="A5530" s="54" t="s">
        <v>13</v>
      </c>
      <c r="B5530" s="54" t="s">
        <v>70</v>
      </c>
      <c r="C5530" s="54" t="s">
        <v>70</v>
      </c>
      <c r="D5530" s="53" t="s">
        <v>375</v>
      </c>
      <c r="E5530" s="4">
        <v>8.1151695931100001</v>
      </c>
      <c r="F5530" s="4">
        <v>17.770322628639992</v>
      </c>
      <c r="G5530" s="4">
        <v>32.525716299955008</v>
      </c>
      <c r="H5530" s="4">
        <v>55.789635577245036</v>
      </c>
      <c r="I5530" s="4">
        <v>87.839146201229951</v>
      </c>
      <c r="J5530" s="4">
        <v>141.784793678705</v>
      </c>
      <c r="K5530" s="4">
        <v>188.52260349578509</v>
      </c>
      <c r="L5530" s="4">
        <v>245.05607676212489</v>
      </c>
      <c r="M5530" s="4">
        <v>313.54991652311497</v>
      </c>
      <c r="N5530" s="4">
        <v>376.9900411732051</v>
      </c>
      <c r="O5530" s="4">
        <v>436.32925527027015</v>
      </c>
      <c r="P5530" s="4">
        <v>516.67545165388003</v>
      </c>
      <c r="Q5530" s="4">
        <v>581.87269539758029</v>
      </c>
      <c r="R5530" s="4">
        <v>656.50850391731024</v>
      </c>
      <c r="S5530" s="4">
        <v>719.11666283215959</v>
      </c>
      <c r="T5530" s="4">
        <v>816.81416751289908</v>
      </c>
      <c r="U5530" s="4">
        <v>958.95155601121121</v>
      </c>
      <c r="V5530" s="4">
        <v>1009.1484243662002</v>
      </c>
      <c r="W5530" s="4">
        <v>1038.7878354995755</v>
      </c>
      <c r="X5530" s="4">
        <v>1235.7201443290553</v>
      </c>
      <c r="Y5530" s="4">
        <v>1251.0256783280001</v>
      </c>
      <c r="Z5530" s="4">
        <v>1362.9362413962001</v>
      </c>
      <c r="AA5530" s="4">
        <v>1531.3221631264405</v>
      </c>
      <c r="AB5530" s="4">
        <v>1568.6089590908</v>
      </c>
      <c r="AC5530" s="4">
        <v>1691.4921428433938</v>
      </c>
      <c r="AD5530" s="4">
        <v>1746.9461667535857</v>
      </c>
      <c r="AE5530" s="4">
        <v>1860.0965432092351</v>
      </c>
      <c r="AF5530" s="4">
        <v>1853.8308127832709</v>
      </c>
    </row>
    <row r="5531" spans="1:32">
      <c r="A5531" s="54" t="s">
        <v>13</v>
      </c>
      <c r="B5531" s="54" t="s">
        <v>70</v>
      </c>
      <c r="C5531" s="54" t="s">
        <v>70</v>
      </c>
      <c r="D5531" s="53" t="s">
        <v>377</v>
      </c>
      <c r="E5531" s="4">
        <v>7.785872822</v>
      </c>
      <c r="F5531" s="4">
        <v>10.6309676</v>
      </c>
      <c r="G5531" s="4">
        <v>14.4585825</v>
      </c>
      <c r="H5531" s="4">
        <v>18.847224539999999</v>
      </c>
      <c r="I5531" s="4">
        <v>23.451934609999999</v>
      </c>
      <c r="J5531" s="4">
        <v>29.520506430000001</v>
      </c>
      <c r="K5531" s="4">
        <v>36.578710399999999</v>
      </c>
      <c r="L5531" s="4">
        <v>42.903134510000001</v>
      </c>
      <c r="M5531" s="4">
        <v>48.41422859</v>
      </c>
      <c r="N5531" s="4">
        <v>53.286604480000001</v>
      </c>
      <c r="O5531" s="4">
        <v>57.066335469999999</v>
      </c>
      <c r="P5531" s="4">
        <v>60.123690549999999</v>
      </c>
      <c r="Q5531" s="4">
        <v>62.047007010000002</v>
      </c>
      <c r="R5531" s="4">
        <v>64.019895469999994</v>
      </c>
      <c r="S5531" s="4">
        <v>65.400774240000004</v>
      </c>
      <c r="T5531" s="4">
        <v>66.724685910000005</v>
      </c>
      <c r="U5531" s="4">
        <v>67.354124979999995</v>
      </c>
      <c r="V5531" s="4">
        <v>67.585129039999998</v>
      </c>
      <c r="W5531" s="4">
        <v>67.423562099999998</v>
      </c>
      <c r="X5531" s="4">
        <v>67.294268979999998</v>
      </c>
      <c r="Y5531" s="4">
        <v>66.540582540000003</v>
      </c>
      <c r="Z5531" s="4">
        <v>65.808302979999993</v>
      </c>
      <c r="AA5531" s="4">
        <v>64.875771310000005</v>
      </c>
      <c r="AB5531" s="4">
        <v>64.058224760000002</v>
      </c>
      <c r="AC5531" s="4">
        <v>62.324844659999997</v>
      </c>
      <c r="AD5531" s="4">
        <v>59.850133960000001</v>
      </c>
      <c r="AE5531" s="4">
        <v>62.014152559999999</v>
      </c>
      <c r="AF5531" s="4">
        <v>64.363884499999998</v>
      </c>
    </row>
    <row r="5532" spans="1:32">
      <c r="A5532" s="54" t="s">
        <v>13</v>
      </c>
      <c r="B5532" s="54" t="s">
        <v>70</v>
      </c>
      <c r="C5532" s="54" t="s">
        <v>70</v>
      </c>
      <c r="D5532" s="53" t="s">
        <v>376</v>
      </c>
      <c r="E5532" s="4">
        <v>0</v>
      </c>
      <c r="F5532" s="4">
        <v>0</v>
      </c>
      <c r="G5532" s="4">
        <v>0</v>
      </c>
      <c r="H5532" s="4">
        <v>0</v>
      </c>
      <c r="I5532" s="4">
        <v>0</v>
      </c>
      <c r="J5532" s="4">
        <v>0</v>
      </c>
      <c r="K5532" s="4">
        <v>0</v>
      </c>
      <c r="L5532" s="4">
        <v>0</v>
      </c>
      <c r="M5532" s="4">
        <v>0</v>
      </c>
      <c r="N5532" s="4">
        <v>0</v>
      </c>
      <c r="O5532" s="4">
        <v>0</v>
      </c>
      <c r="P5532" s="4">
        <v>0</v>
      </c>
      <c r="Q5532" s="4">
        <v>0</v>
      </c>
      <c r="R5532" s="4">
        <v>0</v>
      </c>
      <c r="S5532" s="4">
        <v>0</v>
      </c>
      <c r="T5532" s="4">
        <v>0</v>
      </c>
      <c r="U5532" s="4">
        <v>0</v>
      </c>
      <c r="V5532" s="4">
        <v>0</v>
      </c>
      <c r="W5532" s="4">
        <v>0</v>
      </c>
      <c r="X5532" s="4">
        <v>0</v>
      </c>
      <c r="Y5532" s="4">
        <v>0</v>
      </c>
      <c r="Z5532" s="4">
        <v>0</v>
      </c>
      <c r="AA5532" s="4">
        <v>0</v>
      </c>
      <c r="AB5532" s="4">
        <v>0</v>
      </c>
      <c r="AC5532" s="4">
        <v>0</v>
      </c>
      <c r="AD5532" s="4">
        <v>0</v>
      </c>
      <c r="AE5532" s="4">
        <v>0</v>
      </c>
      <c r="AF5532" s="4">
        <v>0</v>
      </c>
    </row>
    <row r="5533" spans="1:32">
      <c r="A5533" s="54" t="s">
        <v>13</v>
      </c>
      <c r="B5533" s="54" t="s">
        <v>70</v>
      </c>
      <c r="C5533" s="54" t="s">
        <v>70</v>
      </c>
      <c r="D5533" s="53" t="s">
        <v>52</v>
      </c>
      <c r="E5533" s="4">
        <v>1975.3545351144505</v>
      </c>
      <c r="F5533" s="4">
        <v>2175.1019384190004</v>
      </c>
      <c r="G5533" s="4">
        <v>5781.4984349700899</v>
      </c>
      <c r="H5533" s="4">
        <v>6103.4757722391105</v>
      </c>
      <c r="I5533" s="4">
        <v>5952.0998799802146</v>
      </c>
      <c r="J5533" s="4">
        <v>22649.325645175868</v>
      </c>
      <c r="K5533" s="4">
        <v>26178.857707165345</v>
      </c>
      <c r="L5533" s="4">
        <v>35930.652274504981</v>
      </c>
      <c r="M5533" s="4">
        <v>34060.419970120172</v>
      </c>
      <c r="N5533" s="4">
        <v>36644.515601124433</v>
      </c>
      <c r="O5533" s="4">
        <v>35631.942555698006</v>
      </c>
      <c r="P5533" s="4">
        <v>36167.201474675574</v>
      </c>
      <c r="Q5533" s="4">
        <v>37794.745240178978</v>
      </c>
      <c r="R5533" s="4">
        <v>38887.135582009359</v>
      </c>
      <c r="S5533" s="4">
        <v>39264.89300942421</v>
      </c>
      <c r="T5533" s="4">
        <v>41098.348319599005</v>
      </c>
      <c r="U5533" s="4">
        <v>37263.083919810779</v>
      </c>
      <c r="V5533" s="4">
        <v>37065.550015094646</v>
      </c>
      <c r="W5533" s="4">
        <v>36756.965188831389</v>
      </c>
      <c r="X5533" s="4">
        <v>37361.457208067244</v>
      </c>
      <c r="Y5533" s="4">
        <v>37721.552101838126</v>
      </c>
      <c r="Z5533" s="4">
        <v>38216.614945744564</v>
      </c>
      <c r="AA5533" s="4">
        <v>35569.50438724718</v>
      </c>
      <c r="AB5533" s="4">
        <v>37108.636314706477</v>
      </c>
      <c r="AC5533" s="4">
        <v>36679.183160026922</v>
      </c>
      <c r="AD5533" s="4">
        <v>34404.615202936024</v>
      </c>
      <c r="AE5533" s="4">
        <v>33982.079806388094</v>
      </c>
      <c r="AF5533" s="4">
        <v>35958.062040190518</v>
      </c>
    </row>
    <row r="5534" spans="1:32">
      <c r="A5534" s="54" t="s">
        <v>13</v>
      </c>
      <c r="B5534" s="54" t="s">
        <v>70</v>
      </c>
      <c r="C5534" s="54" t="s">
        <v>70</v>
      </c>
      <c r="D5534" s="53" t="s">
        <v>385</v>
      </c>
      <c r="E5534" s="4">
        <v>0</v>
      </c>
      <c r="F5534" s="4">
        <v>0</v>
      </c>
      <c r="G5534" s="4">
        <v>3.3344645000000002E-5</v>
      </c>
      <c r="H5534" s="4">
        <v>1.4769828500000006E-4</v>
      </c>
      <c r="I5534" s="4">
        <v>676.25746878831524</v>
      </c>
      <c r="J5534" s="4">
        <v>591.00363151940019</v>
      </c>
      <c r="K5534" s="4">
        <v>600.80960172198468</v>
      </c>
      <c r="L5534" s="4">
        <v>2332.9444771619701</v>
      </c>
      <c r="M5534" s="4">
        <v>2379.7078057646409</v>
      </c>
      <c r="N5534" s="4">
        <v>2239.2660707697141</v>
      </c>
      <c r="O5534" s="4">
        <v>2422.050170225014</v>
      </c>
      <c r="P5534" s="4">
        <v>2629.9579674975707</v>
      </c>
      <c r="Q5534" s="4">
        <v>2522.64157584851</v>
      </c>
      <c r="R5534" s="4">
        <v>2658.5492444366414</v>
      </c>
      <c r="S5534" s="4">
        <v>2751.6856791350287</v>
      </c>
      <c r="T5534" s="4">
        <v>2615.170977309429</v>
      </c>
      <c r="U5534" s="4">
        <v>2491.1127671987706</v>
      </c>
      <c r="V5534" s="4">
        <v>2446.8823730079439</v>
      </c>
      <c r="W5534" s="4">
        <v>2630.3037353322511</v>
      </c>
      <c r="X5534" s="4">
        <v>2348.3340114985704</v>
      </c>
      <c r="Y5534" s="4">
        <v>2281.2140502288635</v>
      </c>
      <c r="Z5534" s="4">
        <v>2373.6407151607755</v>
      </c>
      <c r="AA5534" s="4">
        <v>2382.2752900189562</v>
      </c>
      <c r="AB5534" s="4">
        <v>2227.7554601369002</v>
      </c>
      <c r="AC5534" s="4">
        <v>2330.3106911432242</v>
      </c>
      <c r="AD5534" s="4">
        <v>2577.8004115445137</v>
      </c>
      <c r="AE5534" s="4">
        <v>2284.5049656889405</v>
      </c>
      <c r="AF5534" s="4">
        <v>2519.2445670901034</v>
      </c>
    </row>
    <row r="5535" spans="1:32">
      <c r="A5535" s="54" t="s">
        <v>13</v>
      </c>
      <c r="B5535" s="54" t="s">
        <v>70</v>
      </c>
      <c r="C5535" s="54" t="s">
        <v>70</v>
      </c>
      <c r="D5535" s="53" t="s">
        <v>53</v>
      </c>
      <c r="E5535" s="4">
        <v>361.75980520000002</v>
      </c>
      <c r="F5535" s="4">
        <v>404.77408509999998</v>
      </c>
      <c r="G5535" s="4">
        <v>449.22035970000002</v>
      </c>
      <c r="H5535" s="4">
        <v>521.6636618</v>
      </c>
      <c r="I5535" s="4">
        <v>611.75915840000005</v>
      </c>
      <c r="J5535" s="4">
        <v>700.65398389999996</v>
      </c>
      <c r="K5535" s="4">
        <v>791.06853230000002</v>
      </c>
      <c r="L5535" s="4">
        <v>871.91862360000005</v>
      </c>
      <c r="M5535" s="4">
        <v>948.43593050000004</v>
      </c>
      <c r="N5535" s="4">
        <v>1032.622879</v>
      </c>
      <c r="O5535" s="4">
        <v>1134.6844860000001</v>
      </c>
      <c r="P5535" s="4">
        <v>1233.609348</v>
      </c>
      <c r="Q5535" s="4">
        <v>1304.1054119999999</v>
      </c>
      <c r="R5535" s="4">
        <v>1383.3161889999999</v>
      </c>
      <c r="S5535" s="4">
        <v>1468.8309360000001</v>
      </c>
      <c r="T5535" s="4">
        <v>1527.370494</v>
      </c>
      <c r="U5535" s="4">
        <v>1587.190617</v>
      </c>
      <c r="V5535" s="4">
        <v>1702.526447</v>
      </c>
      <c r="W5535" s="4">
        <v>1819.816961</v>
      </c>
      <c r="X5535" s="4">
        <v>1912.180372</v>
      </c>
      <c r="Y5535" s="4">
        <v>1998.306184</v>
      </c>
      <c r="Z5535" s="4">
        <v>2083.040587</v>
      </c>
      <c r="AA5535" s="4">
        <v>2168.3612899999998</v>
      </c>
      <c r="AB5535" s="4">
        <v>2256.8365319999998</v>
      </c>
      <c r="AC5535" s="4">
        <v>2339.6971229999999</v>
      </c>
      <c r="AD5535" s="4">
        <v>2422.8990749999998</v>
      </c>
      <c r="AE5535" s="4">
        <v>2509.556482</v>
      </c>
      <c r="AF5535" s="4">
        <v>2600.4821499999998</v>
      </c>
    </row>
    <row r="5536" spans="1:32">
      <c r="A5536" s="54" t="s">
        <v>13</v>
      </c>
      <c r="B5536" s="54" t="s">
        <v>70</v>
      </c>
      <c r="C5536" s="54" t="s">
        <v>70</v>
      </c>
      <c r="D5536" s="53" t="s">
        <v>448</v>
      </c>
      <c r="E5536" s="4">
        <v>0</v>
      </c>
      <c r="F5536" s="4">
        <v>0</v>
      </c>
      <c r="G5536" s="4">
        <v>0</v>
      </c>
      <c r="H5536" s="4">
        <v>0</v>
      </c>
      <c r="I5536" s="4">
        <v>0</v>
      </c>
      <c r="J5536" s="4">
        <v>0</v>
      </c>
      <c r="K5536" s="4">
        <v>0</v>
      </c>
      <c r="L5536" s="4">
        <v>0</v>
      </c>
      <c r="M5536" s="4">
        <v>0</v>
      </c>
      <c r="N5536" s="4">
        <v>0</v>
      </c>
      <c r="O5536" s="4">
        <v>0</v>
      </c>
      <c r="P5536" s="4">
        <v>0</v>
      </c>
      <c r="Q5536" s="4">
        <v>0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0</v>
      </c>
      <c r="Y5536" s="4">
        <v>0</v>
      </c>
      <c r="Z5536" s="4">
        <v>0</v>
      </c>
      <c r="AA5536" s="4">
        <v>0</v>
      </c>
      <c r="AB5536" s="4">
        <v>0</v>
      </c>
      <c r="AC5536" s="4">
        <v>0</v>
      </c>
      <c r="AD5536" s="4">
        <v>0</v>
      </c>
      <c r="AE5536" s="4">
        <v>0</v>
      </c>
      <c r="AF5536" s="4">
        <v>0</v>
      </c>
    </row>
    <row r="5537" spans="1:32">
      <c r="A5537" s="54" t="s">
        <v>13</v>
      </c>
      <c r="B5537" s="54" t="s">
        <v>70</v>
      </c>
      <c r="C5537" s="54" t="s">
        <v>70</v>
      </c>
      <c r="D5537" s="53" t="s">
        <v>54</v>
      </c>
      <c r="E5537" s="4">
        <v>82.766404559200097</v>
      </c>
      <c r="F5537" s="4">
        <v>132.71030215203032</v>
      </c>
      <c r="G5537" s="4">
        <v>14.914167087135016</v>
      </c>
      <c r="H5537" s="4">
        <v>43.370407587904971</v>
      </c>
      <c r="I5537" s="4">
        <v>25.464568909810104</v>
      </c>
      <c r="J5537" s="4">
        <v>46.51192486546006</v>
      </c>
      <c r="K5537" s="4">
        <v>72.89936721520985</v>
      </c>
      <c r="L5537" s="4">
        <v>35.916268667440121</v>
      </c>
      <c r="M5537" s="4">
        <v>45.814808466144889</v>
      </c>
      <c r="N5537" s="4">
        <v>161.46373427356474</v>
      </c>
      <c r="O5537" s="4">
        <v>8.076280157119907</v>
      </c>
      <c r="P5537" s="4">
        <v>0.32541962622500448</v>
      </c>
      <c r="Q5537" s="4">
        <v>252.28857205642487</v>
      </c>
      <c r="R5537" s="4">
        <v>15.738323960479988</v>
      </c>
      <c r="S5537" s="4">
        <v>6.2339033754100006</v>
      </c>
      <c r="T5537" s="4">
        <v>1.0799602210349999</v>
      </c>
      <c r="U5537" s="4">
        <v>29.823291948754953</v>
      </c>
      <c r="V5537" s="4">
        <v>11.152486501039952</v>
      </c>
      <c r="W5537" s="4">
        <v>7.0958748491600234</v>
      </c>
      <c r="X5537" s="4">
        <v>15.294850539660018</v>
      </c>
      <c r="Y5537" s="4">
        <v>31.750888786199983</v>
      </c>
      <c r="Z5537" s="4">
        <v>10.16800180065491</v>
      </c>
      <c r="AA5537" s="4">
        <v>1.4317549999999988E-6</v>
      </c>
      <c r="AB5537" s="4">
        <v>1.4076349999999964E-6</v>
      </c>
      <c r="AC5537" s="4">
        <v>2.4273049999999928E-6</v>
      </c>
      <c r="AD5537" s="4">
        <v>1.6060100000000079E-6</v>
      </c>
      <c r="AE5537" s="4">
        <v>1.8345999999999989E-6</v>
      </c>
      <c r="AF5537" s="4">
        <v>3.3479272526549999</v>
      </c>
    </row>
    <row r="5538" spans="1:32">
      <c r="A5538" s="54" t="s">
        <v>13</v>
      </c>
      <c r="B5538" s="54" t="s">
        <v>70</v>
      </c>
      <c r="C5538" s="54" t="s">
        <v>70</v>
      </c>
      <c r="D5538" s="53" t="s">
        <v>386</v>
      </c>
      <c r="E5538" s="4">
        <v>0</v>
      </c>
      <c r="F5538" s="4">
        <v>0</v>
      </c>
      <c r="G5538" s="4">
        <v>0</v>
      </c>
      <c r="H5538" s="4">
        <v>-2.9310150000000013E-5</v>
      </c>
      <c r="I5538" s="4">
        <v>-2.4796120000000003E-5</v>
      </c>
      <c r="J5538" s="4">
        <v>-5.805554000000003E-5</v>
      </c>
      <c r="K5538" s="4">
        <v>-112.20622375831503</v>
      </c>
      <c r="L5538" s="4">
        <v>-413.22222621153998</v>
      </c>
      <c r="M5538" s="4">
        <v>-561.45465093321002</v>
      </c>
      <c r="N5538" s="4">
        <v>-513.68252413357561</v>
      </c>
      <c r="O5538" s="4">
        <v>-697.49624646470033</v>
      </c>
      <c r="P5538" s="4">
        <v>-755.6771567156452</v>
      </c>
      <c r="Q5538" s="4">
        <v>-670.24751582636497</v>
      </c>
      <c r="R5538" s="4">
        <v>-568.62172175382966</v>
      </c>
      <c r="S5538" s="4">
        <v>-304.61297205233501</v>
      </c>
      <c r="T5538" s="4">
        <v>-436.59359734349471</v>
      </c>
      <c r="U5538" s="4">
        <v>-921.28625923433026</v>
      </c>
      <c r="V5538" s="4">
        <v>-716.15006885082516</v>
      </c>
      <c r="W5538" s="4">
        <v>-479.1601526449997</v>
      </c>
      <c r="X5538" s="4">
        <v>-988.5409479377704</v>
      </c>
      <c r="Y5538" s="4">
        <v>-587.39034948821529</v>
      </c>
      <c r="Z5538" s="4">
        <v>-729.15773437214989</v>
      </c>
      <c r="AA5538" s="4">
        <v>-1113.5023402106442</v>
      </c>
      <c r="AB5538" s="4">
        <v>-835.61741161572957</v>
      </c>
      <c r="AC5538" s="4">
        <v>-1040.3381717727743</v>
      </c>
      <c r="AD5538" s="4">
        <v>-863.56592492755976</v>
      </c>
      <c r="AE5538" s="4">
        <v>-1025.2157471354788</v>
      </c>
      <c r="AF5538" s="4">
        <v>-989.8962031959104</v>
      </c>
    </row>
    <row r="5539" spans="1:32">
      <c r="A5539" s="54" t="s">
        <v>13</v>
      </c>
      <c r="B5539" s="54" t="s">
        <v>70</v>
      </c>
      <c r="C5539" s="54" t="s">
        <v>70</v>
      </c>
      <c r="D5539" s="53" t="s">
        <v>378</v>
      </c>
      <c r="E5539" s="4">
        <v>-8.1151695949199958</v>
      </c>
      <c r="F5539" s="4">
        <v>-17.770322626205001</v>
      </c>
      <c r="G5539" s="4">
        <v>-32.525716289539993</v>
      </c>
      <c r="H5539" s="4">
        <v>-56.156446252114975</v>
      </c>
      <c r="I5539" s="4">
        <v>-88.651480944900015</v>
      </c>
      <c r="J5539" s="4">
        <v>-144.19026786630511</v>
      </c>
      <c r="K5539" s="4">
        <v>-190.793214042035</v>
      </c>
      <c r="L5539" s="4">
        <v>-249.96263664104495</v>
      </c>
      <c r="M5539" s="4">
        <v>-323.29715824971481</v>
      </c>
      <c r="N5539" s="4">
        <v>-388.46746943522481</v>
      </c>
      <c r="O5539" s="4">
        <v>-446.24116483261992</v>
      </c>
      <c r="P5539" s="4">
        <v>-531.28322298990008</v>
      </c>
      <c r="Q5539" s="4">
        <v>-598.91301941978998</v>
      </c>
      <c r="R5539" s="4">
        <v>-673.24722000662518</v>
      </c>
      <c r="S5539" s="4">
        <v>-728.13199507247043</v>
      </c>
      <c r="T5539" s="4">
        <v>-832.89098621967969</v>
      </c>
      <c r="U5539" s="4">
        <v>-1006.7209974385904</v>
      </c>
      <c r="V5539" s="4">
        <v>-1048.7866765102401</v>
      </c>
      <c r="W5539" s="4">
        <v>-1060.6406621398401</v>
      </c>
      <c r="X5539" s="4">
        <v>-1307.8351514261647</v>
      </c>
      <c r="Y5539" s="4">
        <v>-1294.1741892553196</v>
      </c>
      <c r="Z5539" s="4">
        <v>-1423.2973718756307</v>
      </c>
      <c r="AA5539" s="4">
        <v>-1628.7988136079691</v>
      </c>
      <c r="AB5539" s="4">
        <v>-1647.8961301938523</v>
      </c>
      <c r="AC5539" s="4">
        <v>-1790.2468762350757</v>
      </c>
      <c r="AD5539" s="4">
        <v>-1835.0024925735208</v>
      </c>
      <c r="AE5539" s="4">
        <v>-1978.9336928065945</v>
      </c>
      <c r="AF5539" s="4">
        <v>-1949.6191875643808</v>
      </c>
    </row>
    <row r="5540" spans="1:32">
      <c r="A5540" s="54" t="s">
        <v>13</v>
      </c>
      <c r="B5540" s="54" t="s">
        <v>70</v>
      </c>
      <c r="C5540" s="54" t="s">
        <v>70</v>
      </c>
      <c r="D5540" s="53" t="s">
        <v>379</v>
      </c>
      <c r="E5540" s="4">
        <v>-9.2551645859999994</v>
      </c>
      <c r="F5540" s="4">
        <v>-12.61166293</v>
      </c>
      <c r="G5540" s="4">
        <v>-17.136829720000001</v>
      </c>
      <c r="H5540" s="4">
        <v>-22.201794039999999</v>
      </c>
      <c r="I5540" s="4">
        <v>-27.690383910000001</v>
      </c>
      <c r="J5540" s="4">
        <v>-34.863469889999998</v>
      </c>
      <c r="K5540" s="4">
        <v>-42.988897530000003</v>
      </c>
      <c r="L5540" s="4">
        <v>-50.506897690000002</v>
      </c>
      <c r="M5540" s="4">
        <v>-56.872600319999997</v>
      </c>
      <c r="N5540" s="4">
        <v>-62.349565839999997</v>
      </c>
      <c r="O5540" s="4">
        <v>-67.023841230000002</v>
      </c>
      <c r="P5540" s="4">
        <v>-70.485250949999994</v>
      </c>
      <c r="Q5540" s="4">
        <v>-72.500009950000006</v>
      </c>
      <c r="R5540" s="4">
        <v>-74.682506349999997</v>
      </c>
      <c r="S5540" s="4">
        <v>-76.057185360000005</v>
      </c>
      <c r="T5540" s="4">
        <v>-77.241734260000001</v>
      </c>
      <c r="U5540" s="4">
        <v>-78.535289140000003</v>
      </c>
      <c r="V5540" s="4">
        <v>-78.320351340000002</v>
      </c>
      <c r="W5540" s="4">
        <v>-78.462622139999993</v>
      </c>
      <c r="X5540" s="4">
        <v>-78.199237609999997</v>
      </c>
      <c r="Y5540" s="4">
        <v>-77.334165740000003</v>
      </c>
      <c r="Z5540" s="4">
        <v>-76.819350380000003</v>
      </c>
      <c r="AA5540" s="4">
        <v>-75.821174240000005</v>
      </c>
      <c r="AB5540" s="4">
        <v>-74.706829209999995</v>
      </c>
      <c r="AC5540" s="4">
        <v>-72.786835379999999</v>
      </c>
      <c r="AD5540" s="4">
        <v>-69.898997010000002</v>
      </c>
      <c r="AE5540" s="4">
        <v>-72.316522250000006</v>
      </c>
      <c r="AF5540" s="4">
        <v>-75.32009322000000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1E0D-1A1D-485F-A309-B98F4D490DD0}">
  <sheetPr codeName="Sheet19">
    <tabColor theme="7"/>
  </sheetPr>
  <dimension ref="A1:AE470"/>
  <sheetViews>
    <sheetView zoomScaleNormal="100" workbookViewId="0"/>
  </sheetViews>
  <sheetFormatPr defaultColWidth="9" defaultRowHeight="14"/>
  <cols>
    <col min="1" max="1" width="16.1640625" style="5" customWidth="1"/>
    <col min="2" max="2" width="10" style="5" customWidth="1"/>
    <col min="3" max="3" width="25" style="5" customWidth="1"/>
    <col min="4" max="31" width="9.5" style="5" customWidth="1"/>
    <col min="32" max="16384" width="9" style="5"/>
  </cols>
  <sheetData>
    <row r="1" spans="1:31" s="6" customFormat="1" ht="23.25" customHeight="1" thickBot="1">
      <c r="A1" s="1" t="s">
        <v>353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 t="s">
        <v>323</v>
      </c>
      <c r="C2" s="11"/>
    </row>
    <row r="3" spans="1:31">
      <c r="A3" s="55" t="s">
        <v>63</v>
      </c>
      <c r="B3" s="55" t="s">
        <v>64</v>
      </c>
      <c r="C3" s="55" t="s">
        <v>263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3" t="s">
        <v>212</v>
      </c>
      <c r="D4" s="4">
        <v>2715</v>
      </c>
      <c r="E4" s="4">
        <v>2715</v>
      </c>
      <c r="F4" s="4">
        <v>2715</v>
      </c>
      <c r="G4" s="4">
        <v>2715</v>
      </c>
      <c r="H4" s="4">
        <v>2055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</row>
    <row r="5" spans="1:31" s="6" customFormat="1">
      <c r="A5" s="54" t="s">
        <v>61</v>
      </c>
      <c r="B5" s="54" t="s">
        <v>66</v>
      </c>
      <c r="C5" s="53" t="s">
        <v>215</v>
      </c>
      <c r="D5" s="4">
        <v>288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</row>
    <row r="6" spans="1:31" s="6" customFormat="1">
      <c r="A6" s="54" t="s">
        <v>61</v>
      </c>
      <c r="B6" s="54" t="s">
        <v>66</v>
      </c>
      <c r="C6" s="53" t="s">
        <v>218</v>
      </c>
      <c r="D6" s="4">
        <v>1390</v>
      </c>
      <c r="E6" s="4">
        <v>1390</v>
      </c>
      <c r="F6" s="4">
        <v>1390</v>
      </c>
      <c r="G6" s="4">
        <v>1420</v>
      </c>
      <c r="H6" s="4">
        <v>1420</v>
      </c>
      <c r="I6" s="4">
        <v>1420</v>
      </c>
      <c r="J6" s="4">
        <v>69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</row>
    <row r="7" spans="1:31" s="6" customFormat="1">
      <c r="A7" s="54" t="s">
        <v>61</v>
      </c>
      <c r="B7" s="54" t="s">
        <v>66</v>
      </c>
      <c r="C7" s="53" t="s">
        <v>223</v>
      </c>
      <c r="D7" s="4">
        <v>1320</v>
      </c>
      <c r="E7" s="4">
        <v>1320</v>
      </c>
      <c r="F7" s="4">
        <v>1320</v>
      </c>
      <c r="G7" s="4">
        <v>66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</row>
    <row r="9" spans="1:31" s="6" customFormat="1">
      <c r="A9" s="54" t="s">
        <v>61</v>
      </c>
      <c r="B9" s="54" t="s">
        <v>67</v>
      </c>
      <c r="C9" s="53" t="s">
        <v>213</v>
      </c>
      <c r="D9" s="4">
        <v>700</v>
      </c>
      <c r="E9" s="4">
        <v>700</v>
      </c>
      <c r="F9" s="4">
        <v>70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</row>
    <row r="10" spans="1:31" s="6" customFormat="1">
      <c r="A10" s="54" t="s">
        <v>61</v>
      </c>
      <c r="B10" s="54" t="s">
        <v>67</v>
      </c>
      <c r="C10" s="53" t="s">
        <v>214</v>
      </c>
      <c r="D10" s="4">
        <v>844</v>
      </c>
      <c r="E10" s="4">
        <v>844</v>
      </c>
      <c r="F10" s="4">
        <v>844</v>
      </c>
      <c r="G10" s="4">
        <v>844</v>
      </c>
      <c r="H10" s="4">
        <v>844</v>
      </c>
      <c r="I10" s="4">
        <v>844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</row>
    <row r="11" spans="1:31" s="6" customFormat="1">
      <c r="A11" s="54" t="s">
        <v>61</v>
      </c>
      <c r="B11" s="54" t="s">
        <v>67</v>
      </c>
      <c r="C11" s="53" t="s">
        <v>216</v>
      </c>
      <c r="D11" s="4">
        <v>1680</v>
      </c>
      <c r="E11" s="4">
        <v>1680</v>
      </c>
      <c r="F11" s="4">
        <v>1680</v>
      </c>
      <c r="G11" s="4">
        <v>1680</v>
      </c>
      <c r="H11" s="4">
        <v>1680</v>
      </c>
      <c r="I11" s="4">
        <v>112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</row>
    <row r="12" spans="1:31" s="6" customFormat="1">
      <c r="A12" s="54" t="s">
        <v>61</v>
      </c>
      <c r="B12" s="54" t="s">
        <v>67</v>
      </c>
      <c r="C12" s="53" t="s">
        <v>217</v>
      </c>
      <c r="D12" s="4">
        <v>744</v>
      </c>
      <c r="E12" s="4">
        <v>744</v>
      </c>
      <c r="F12" s="4">
        <v>744</v>
      </c>
      <c r="G12" s="4">
        <v>744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</row>
    <row r="13" spans="1:31" s="6" customFormat="1">
      <c r="A13" s="54" t="s">
        <v>61</v>
      </c>
      <c r="B13" s="54" t="s">
        <v>67</v>
      </c>
      <c r="C13" s="53" t="s">
        <v>219</v>
      </c>
      <c r="D13" s="4">
        <v>852</v>
      </c>
      <c r="E13" s="4">
        <v>852</v>
      </c>
      <c r="F13" s="4">
        <v>852</v>
      </c>
      <c r="G13" s="4">
        <v>852</v>
      </c>
      <c r="H13" s="4">
        <v>852</v>
      </c>
      <c r="I13" s="4">
        <v>852</v>
      </c>
      <c r="J13" s="4">
        <v>426</v>
      </c>
      <c r="K13" s="4">
        <v>426</v>
      </c>
      <c r="L13" s="4">
        <v>426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</row>
    <row r="14" spans="1:31" s="6" customFormat="1">
      <c r="A14" s="54" t="s">
        <v>61</v>
      </c>
      <c r="B14" s="54" t="s">
        <v>67</v>
      </c>
      <c r="C14" s="53" t="s">
        <v>220</v>
      </c>
      <c r="D14" s="4">
        <v>1460</v>
      </c>
      <c r="E14" s="4">
        <v>1460</v>
      </c>
      <c r="F14" s="4">
        <v>1460</v>
      </c>
      <c r="G14" s="4">
        <v>1460</v>
      </c>
      <c r="H14" s="4">
        <v>1095</v>
      </c>
      <c r="I14" s="4">
        <v>365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</row>
    <row r="15" spans="1:31" s="6" customFormat="1">
      <c r="A15" s="54" t="s">
        <v>61</v>
      </c>
      <c r="B15" s="54" t="s">
        <v>67</v>
      </c>
      <c r="C15" s="53" t="s">
        <v>221</v>
      </c>
      <c r="D15" s="4">
        <v>1400</v>
      </c>
      <c r="E15" s="4">
        <v>1400</v>
      </c>
      <c r="F15" s="4">
        <v>140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</row>
    <row r="16" spans="1:31" s="6" customFormat="1">
      <c r="A16" s="54" t="s">
        <v>61</v>
      </c>
      <c r="B16" s="54" t="s">
        <v>67</v>
      </c>
      <c r="C16" s="53" t="s">
        <v>222</v>
      </c>
      <c r="D16" s="4">
        <v>450</v>
      </c>
      <c r="E16" s="4">
        <v>450</v>
      </c>
      <c r="F16" s="4">
        <v>45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</row>
    <row r="18" spans="1:31" s="6" customFormat="1">
      <c r="A18" s="54" t="s">
        <v>61</v>
      </c>
      <c r="B18" s="54" t="s">
        <v>68</v>
      </c>
      <c r="C18" s="53" t="s">
        <v>224</v>
      </c>
      <c r="D18" s="4">
        <v>1160</v>
      </c>
      <c r="E18" s="4">
        <v>1160</v>
      </c>
      <c r="F18" s="4">
        <v>116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</row>
    <row r="19" spans="1:31" s="6" customFormat="1">
      <c r="A19" s="54" t="s">
        <v>61</v>
      </c>
      <c r="B19" s="54" t="s">
        <v>68</v>
      </c>
      <c r="C19" s="53" t="s">
        <v>225</v>
      </c>
      <c r="D19" s="4">
        <v>2210</v>
      </c>
      <c r="E19" s="4">
        <v>2210</v>
      </c>
      <c r="F19" s="4">
        <v>2210</v>
      </c>
      <c r="G19" s="4">
        <v>1120</v>
      </c>
      <c r="H19" s="4">
        <v>1120</v>
      </c>
      <c r="I19" s="4">
        <v>1120</v>
      </c>
      <c r="J19" s="4">
        <v>112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</row>
    <row r="20" spans="1:31" s="6" customFormat="1">
      <c r="A20" s="54" t="s">
        <v>61</v>
      </c>
      <c r="B20" s="54" t="s">
        <v>68</v>
      </c>
      <c r="C20" s="53" t="s">
        <v>226</v>
      </c>
      <c r="D20" s="4">
        <v>1450</v>
      </c>
      <c r="E20" s="4">
        <v>1450</v>
      </c>
      <c r="F20" s="4">
        <v>1450</v>
      </c>
      <c r="G20" s="4">
        <v>145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</row>
    <row r="22" spans="1:31">
      <c r="A22" s="54" t="s">
        <v>71</v>
      </c>
      <c r="B22" s="54" t="s">
        <v>66</v>
      </c>
      <c r="C22" s="53" t="s">
        <v>212</v>
      </c>
      <c r="D22" s="4">
        <v>2715</v>
      </c>
      <c r="E22" s="4">
        <v>2715</v>
      </c>
      <c r="F22" s="4">
        <v>2715</v>
      </c>
      <c r="G22" s="4">
        <v>2715</v>
      </c>
      <c r="H22" s="4">
        <v>2055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</row>
    <row r="23" spans="1:31">
      <c r="A23" s="54" t="s">
        <v>71</v>
      </c>
      <c r="B23" s="54" t="s">
        <v>66</v>
      </c>
      <c r="C23" s="53" t="s">
        <v>215</v>
      </c>
      <c r="D23" s="4">
        <v>288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</row>
    <row r="24" spans="1:31">
      <c r="A24" s="54" t="s">
        <v>71</v>
      </c>
      <c r="B24" s="54" t="s">
        <v>66</v>
      </c>
      <c r="C24" s="53" t="s">
        <v>218</v>
      </c>
      <c r="D24" s="4">
        <v>1390</v>
      </c>
      <c r="E24" s="4">
        <v>1390</v>
      </c>
      <c r="F24" s="4">
        <v>1390</v>
      </c>
      <c r="G24" s="4">
        <v>1420</v>
      </c>
      <c r="H24" s="4">
        <v>1420</v>
      </c>
      <c r="I24" s="4">
        <v>1420</v>
      </c>
      <c r="J24" s="4">
        <v>69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</row>
    <row r="25" spans="1:31">
      <c r="A25" s="54" t="s">
        <v>71</v>
      </c>
      <c r="B25" s="54" t="s">
        <v>66</v>
      </c>
      <c r="C25" s="53" t="s">
        <v>223</v>
      </c>
      <c r="D25" s="4">
        <v>1320</v>
      </c>
      <c r="E25" s="4">
        <v>1320</v>
      </c>
      <c r="F25" s="4">
        <v>1320</v>
      </c>
      <c r="G25" s="4">
        <v>66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</row>
    <row r="27" spans="1:31">
      <c r="A27" s="54" t="s">
        <v>71</v>
      </c>
      <c r="B27" s="54" t="s">
        <v>67</v>
      </c>
      <c r="C27" s="53" t="s">
        <v>213</v>
      </c>
      <c r="D27" s="4">
        <v>700</v>
      </c>
      <c r="E27" s="4">
        <v>700</v>
      </c>
      <c r="F27" s="4">
        <v>70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</row>
    <row r="28" spans="1:31">
      <c r="A28" s="54" t="s">
        <v>71</v>
      </c>
      <c r="B28" s="54" t="s">
        <v>67</v>
      </c>
      <c r="C28" s="53" t="s">
        <v>214</v>
      </c>
      <c r="D28" s="4">
        <v>844</v>
      </c>
      <c r="E28" s="4">
        <v>844</v>
      </c>
      <c r="F28" s="4">
        <v>844</v>
      </c>
      <c r="G28" s="4">
        <v>844</v>
      </c>
      <c r="H28" s="4">
        <v>844</v>
      </c>
      <c r="I28" s="4">
        <v>844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</row>
    <row r="29" spans="1:31">
      <c r="A29" s="54" t="s">
        <v>71</v>
      </c>
      <c r="B29" s="54" t="s">
        <v>67</v>
      </c>
      <c r="C29" s="53" t="s">
        <v>216</v>
      </c>
      <c r="D29" s="4">
        <v>1680</v>
      </c>
      <c r="E29" s="4">
        <v>1680</v>
      </c>
      <c r="F29" s="4">
        <v>1680</v>
      </c>
      <c r="G29" s="4">
        <v>1680</v>
      </c>
      <c r="H29" s="4">
        <v>1680</v>
      </c>
      <c r="I29" s="4">
        <v>112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</row>
    <row r="30" spans="1:31">
      <c r="A30" s="54" t="s">
        <v>71</v>
      </c>
      <c r="B30" s="54" t="s">
        <v>67</v>
      </c>
      <c r="C30" s="53" t="s">
        <v>217</v>
      </c>
      <c r="D30" s="4">
        <v>744</v>
      </c>
      <c r="E30" s="4">
        <v>744</v>
      </c>
      <c r="F30" s="4">
        <v>744</v>
      </c>
      <c r="G30" s="4">
        <v>744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</row>
    <row r="31" spans="1:31">
      <c r="A31" s="54" t="s">
        <v>71</v>
      </c>
      <c r="B31" s="54" t="s">
        <v>67</v>
      </c>
      <c r="C31" s="53" t="s">
        <v>219</v>
      </c>
      <c r="D31" s="4">
        <v>852</v>
      </c>
      <c r="E31" s="4">
        <v>852</v>
      </c>
      <c r="F31" s="4">
        <v>852</v>
      </c>
      <c r="G31" s="4">
        <v>852</v>
      </c>
      <c r="H31" s="4">
        <v>852</v>
      </c>
      <c r="I31" s="4">
        <v>852</v>
      </c>
      <c r="J31" s="4">
        <v>426</v>
      </c>
      <c r="K31" s="4">
        <v>426</v>
      </c>
      <c r="L31" s="4">
        <v>426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</row>
    <row r="32" spans="1:31">
      <c r="A32" s="54" t="s">
        <v>71</v>
      </c>
      <c r="B32" s="54" t="s">
        <v>67</v>
      </c>
      <c r="C32" s="53" t="s">
        <v>220</v>
      </c>
      <c r="D32" s="4">
        <v>1460</v>
      </c>
      <c r="E32" s="4">
        <v>1460</v>
      </c>
      <c r="F32" s="4">
        <v>1460</v>
      </c>
      <c r="G32" s="4">
        <v>1460</v>
      </c>
      <c r="H32" s="4">
        <v>1095</v>
      </c>
      <c r="I32" s="4">
        <v>365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</row>
    <row r="33" spans="1:31">
      <c r="A33" s="54" t="s">
        <v>71</v>
      </c>
      <c r="B33" s="54" t="s">
        <v>67</v>
      </c>
      <c r="C33" s="53" t="s">
        <v>221</v>
      </c>
      <c r="D33" s="4">
        <v>1400</v>
      </c>
      <c r="E33" s="4">
        <v>1400</v>
      </c>
      <c r="F33" s="4">
        <v>140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</row>
    <row r="34" spans="1:31">
      <c r="A34" s="54" t="s">
        <v>71</v>
      </c>
      <c r="B34" s="54" t="s">
        <v>67</v>
      </c>
      <c r="C34" s="53" t="s">
        <v>222</v>
      </c>
      <c r="D34" s="4">
        <v>450</v>
      </c>
      <c r="E34" s="4">
        <v>450</v>
      </c>
      <c r="F34" s="4">
        <v>45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</row>
    <row r="36" spans="1:31">
      <c r="A36" s="54" t="s">
        <v>71</v>
      </c>
      <c r="B36" s="54" t="s">
        <v>68</v>
      </c>
      <c r="C36" s="53" t="s">
        <v>224</v>
      </c>
      <c r="D36" s="4">
        <v>1160</v>
      </c>
      <c r="E36" s="4">
        <v>1160</v>
      </c>
      <c r="F36" s="4">
        <v>116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</row>
    <row r="37" spans="1:31">
      <c r="A37" s="54" t="s">
        <v>71</v>
      </c>
      <c r="B37" s="54" t="s">
        <v>68</v>
      </c>
      <c r="C37" s="53" t="s">
        <v>225</v>
      </c>
      <c r="D37" s="4">
        <v>2210</v>
      </c>
      <c r="E37" s="4">
        <v>2210</v>
      </c>
      <c r="F37" s="4">
        <v>2210</v>
      </c>
      <c r="G37" s="4">
        <v>1120</v>
      </c>
      <c r="H37" s="4">
        <v>1120</v>
      </c>
      <c r="I37" s="4">
        <v>1120</v>
      </c>
      <c r="J37" s="4">
        <v>112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</row>
    <row r="38" spans="1:31">
      <c r="A38" s="54" t="s">
        <v>71</v>
      </c>
      <c r="B38" s="54" t="s">
        <v>68</v>
      </c>
      <c r="C38" s="53" t="s">
        <v>226</v>
      </c>
      <c r="D38" s="4">
        <v>1450</v>
      </c>
      <c r="E38" s="4">
        <v>1450</v>
      </c>
      <c r="F38" s="4">
        <v>1450</v>
      </c>
      <c r="G38" s="4">
        <v>145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</row>
    <row r="40" spans="1:31">
      <c r="A40" s="54" t="s">
        <v>72</v>
      </c>
      <c r="B40" s="54" t="s">
        <v>66</v>
      </c>
      <c r="C40" s="53" t="s">
        <v>212</v>
      </c>
      <c r="D40" s="4">
        <v>2715</v>
      </c>
      <c r="E40" s="4">
        <v>2715</v>
      </c>
      <c r="F40" s="4">
        <v>2715</v>
      </c>
      <c r="G40" s="4">
        <v>2715</v>
      </c>
      <c r="H40" s="4">
        <v>2055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</row>
    <row r="41" spans="1:31">
      <c r="A41" s="54" t="s">
        <v>72</v>
      </c>
      <c r="B41" s="54" t="s">
        <v>66</v>
      </c>
      <c r="C41" s="53" t="s">
        <v>215</v>
      </c>
      <c r="D41" s="4">
        <v>288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</row>
    <row r="42" spans="1:31">
      <c r="A42" s="54" t="s">
        <v>72</v>
      </c>
      <c r="B42" s="54" t="s">
        <v>66</v>
      </c>
      <c r="C42" s="53" t="s">
        <v>218</v>
      </c>
      <c r="D42" s="4">
        <v>1390</v>
      </c>
      <c r="E42" s="4">
        <v>1390</v>
      </c>
      <c r="F42" s="4">
        <v>1390</v>
      </c>
      <c r="G42" s="4">
        <v>1420</v>
      </c>
      <c r="H42" s="4">
        <v>1420</v>
      </c>
      <c r="I42" s="4">
        <v>1420</v>
      </c>
      <c r="J42" s="4">
        <v>69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</row>
    <row r="43" spans="1:31">
      <c r="A43" s="54" t="s">
        <v>72</v>
      </c>
      <c r="B43" s="54" t="s">
        <v>66</v>
      </c>
      <c r="C43" s="53" t="s">
        <v>223</v>
      </c>
      <c r="D43" s="4">
        <v>1320</v>
      </c>
      <c r="E43" s="4">
        <v>1320</v>
      </c>
      <c r="F43" s="4">
        <v>1320</v>
      </c>
      <c r="G43" s="4">
        <v>66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</row>
    <row r="45" spans="1:31">
      <c r="A45" s="54" t="s">
        <v>72</v>
      </c>
      <c r="B45" s="54" t="s">
        <v>67</v>
      </c>
      <c r="C45" s="53" t="s">
        <v>213</v>
      </c>
      <c r="D45" s="4">
        <v>700</v>
      </c>
      <c r="E45" s="4">
        <v>700</v>
      </c>
      <c r="F45" s="4">
        <v>70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</row>
    <row r="46" spans="1:31">
      <c r="A46" s="54" t="s">
        <v>72</v>
      </c>
      <c r="B46" s="54" t="s">
        <v>67</v>
      </c>
      <c r="C46" s="53" t="s">
        <v>214</v>
      </c>
      <c r="D46" s="4">
        <v>844</v>
      </c>
      <c r="E46" s="4">
        <v>844</v>
      </c>
      <c r="F46" s="4">
        <v>844</v>
      </c>
      <c r="G46" s="4">
        <v>844</v>
      </c>
      <c r="H46" s="4">
        <v>844</v>
      </c>
      <c r="I46" s="4">
        <v>844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</row>
    <row r="47" spans="1:31">
      <c r="A47" s="54" t="s">
        <v>72</v>
      </c>
      <c r="B47" s="54" t="s">
        <v>67</v>
      </c>
      <c r="C47" s="53" t="s">
        <v>216</v>
      </c>
      <c r="D47" s="4">
        <v>1680</v>
      </c>
      <c r="E47" s="4">
        <v>1680</v>
      </c>
      <c r="F47" s="4">
        <v>1680</v>
      </c>
      <c r="G47" s="4">
        <v>1680</v>
      </c>
      <c r="H47" s="4">
        <v>1680</v>
      </c>
      <c r="I47" s="4">
        <v>112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</row>
    <row r="48" spans="1:31">
      <c r="A48" s="54" t="s">
        <v>72</v>
      </c>
      <c r="B48" s="54" t="s">
        <v>67</v>
      </c>
      <c r="C48" s="53" t="s">
        <v>217</v>
      </c>
      <c r="D48" s="4">
        <v>744</v>
      </c>
      <c r="E48" s="4">
        <v>744</v>
      </c>
      <c r="F48" s="4">
        <v>744</v>
      </c>
      <c r="G48" s="4">
        <v>744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</row>
    <row r="49" spans="1:31">
      <c r="A49" s="54" t="s">
        <v>72</v>
      </c>
      <c r="B49" s="54" t="s">
        <v>67</v>
      </c>
      <c r="C49" s="53" t="s">
        <v>219</v>
      </c>
      <c r="D49" s="4">
        <v>852</v>
      </c>
      <c r="E49" s="4">
        <v>852</v>
      </c>
      <c r="F49" s="4">
        <v>852</v>
      </c>
      <c r="G49" s="4">
        <v>852</v>
      </c>
      <c r="H49" s="4">
        <v>852</v>
      </c>
      <c r="I49" s="4">
        <v>852</v>
      </c>
      <c r="J49" s="4">
        <v>426</v>
      </c>
      <c r="K49" s="4">
        <v>426</v>
      </c>
      <c r="L49" s="4">
        <v>426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</row>
    <row r="50" spans="1:31">
      <c r="A50" s="54" t="s">
        <v>72</v>
      </c>
      <c r="B50" s="54" t="s">
        <v>67</v>
      </c>
      <c r="C50" s="53" t="s">
        <v>220</v>
      </c>
      <c r="D50" s="4">
        <v>1460</v>
      </c>
      <c r="E50" s="4">
        <v>1460</v>
      </c>
      <c r="F50" s="4">
        <v>1460</v>
      </c>
      <c r="G50" s="4">
        <v>1460</v>
      </c>
      <c r="H50" s="4">
        <v>1095</v>
      </c>
      <c r="I50" s="4">
        <v>365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</row>
    <row r="51" spans="1:31">
      <c r="A51" s="54" t="s">
        <v>72</v>
      </c>
      <c r="B51" s="54" t="s">
        <v>67</v>
      </c>
      <c r="C51" s="53" t="s">
        <v>221</v>
      </c>
      <c r="D51" s="4">
        <v>1400</v>
      </c>
      <c r="E51" s="4">
        <v>1400</v>
      </c>
      <c r="F51" s="4">
        <v>140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</row>
    <row r="52" spans="1:31">
      <c r="A52" s="54" t="s">
        <v>72</v>
      </c>
      <c r="B52" s="54" t="s">
        <v>67</v>
      </c>
      <c r="C52" s="53" t="s">
        <v>222</v>
      </c>
      <c r="D52" s="4">
        <v>450</v>
      </c>
      <c r="E52" s="4">
        <v>450</v>
      </c>
      <c r="F52" s="4">
        <v>45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</row>
    <row r="54" spans="1:31">
      <c r="A54" s="54" t="s">
        <v>72</v>
      </c>
      <c r="B54" s="54" t="s">
        <v>68</v>
      </c>
      <c r="C54" s="53" t="s">
        <v>224</v>
      </c>
      <c r="D54" s="4">
        <v>1160</v>
      </c>
      <c r="E54" s="4">
        <v>1160</v>
      </c>
      <c r="F54" s="4">
        <v>116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</row>
    <row r="55" spans="1:31">
      <c r="A55" s="54" t="s">
        <v>72</v>
      </c>
      <c r="B55" s="54" t="s">
        <v>68</v>
      </c>
      <c r="C55" s="53" t="s">
        <v>225</v>
      </c>
      <c r="D55" s="4">
        <v>2210</v>
      </c>
      <c r="E55" s="4">
        <v>2210</v>
      </c>
      <c r="F55" s="4">
        <v>2210</v>
      </c>
      <c r="G55" s="4">
        <v>1120</v>
      </c>
      <c r="H55" s="4">
        <v>1120</v>
      </c>
      <c r="I55" s="4">
        <v>1120</v>
      </c>
      <c r="J55" s="4">
        <v>112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</row>
    <row r="56" spans="1:31">
      <c r="A56" s="54" t="s">
        <v>72</v>
      </c>
      <c r="B56" s="54" t="s">
        <v>68</v>
      </c>
      <c r="C56" s="53" t="s">
        <v>226</v>
      </c>
      <c r="D56" s="4">
        <v>1450</v>
      </c>
      <c r="E56" s="4">
        <v>1450</v>
      </c>
      <c r="F56" s="4">
        <v>1450</v>
      </c>
      <c r="G56" s="4">
        <v>145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</row>
    <row r="58" spans="1:31">
      <c r="A58" s="54" t="s">
        <v>73</v>
      </c>
      <c r="B58" s="54" t="s">
        <v>66</v>
      </c>
      <c r="C58" s="53" t="s">
        <v>212</v>
      </c>
      <c r="D58" s="4">
        <v>2715</v>
      </c>
      <c r="E58" s="4">
        <v>2715</v>
      </c>
      <c r="F58" s="4">
        <v>2715</v>
      </c>
      <c r="G58" s="4">
        <v>2715</v>
      </c>
      <c r="H58" s="4">
        <v>2055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</row>
    <row r="59" spans="1:31">
      <c r="A59" s="54" t="s">
        <v>73</v>
      </c>
      <c r="B59" s="54" t="s">
        <v>66</v>
      </c>
      <c r="C59" s="53" t="s">
        <v>215</v>
      </c>
      <c r="D59" s="4">
        <v>288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</row>
    <row r="60" spans="1:31">
      <c r="A60" s="54" t="s">
        <v>73</v>
      </c>
      <c r="B60" s="54" t="s">
        <v>66</v>
      </c>
      <c r="C60" s="53" t="s">
        <v>218</v>
      </c>
      <c r="D60" s="4">
        <v>1390</v>
      </c>
      <c r="E60" s="4">
        <v>1390</v>
      </c>
      <c r="F60" s="4">
        <v>1390</v>
      </c>
      <c r="G60" s="4">
        <v>1420</v>
      </c>
      <c r="H60" s="4">
        <v>1420</v>
      </c>
      <c r="I60" s="4">
        <v>1420</v>
      </c>
      <c r="J60" s="4">
        <v>69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</row>
    <row r="61" spans="1:31">
      <c r="A61" s="54" t="s">
        <v>73</v>
      </c>
      <c r="B61" s="54" t="s">
        <v>66</v>
      </c>
      <c r="C61" s="53" t="s">
        <v>223</v>
      </c>
      <c r="D61" s="4">
        <v>1320</v>
      </c>
      <c r="E61" s="4">
        <v>1320</v>
      </c>
      <c r="F61" s="4">
        <v>1320</v>
      </c>
      <c r="G61" s="4">
        <v>66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</row>
    <row r="63" spans="1:31">
      <c r="A63" s="54" t="s">
        <v>73</v>
      </c>
      <c r="B63" s="54" t="s">
        <v>67</v>
      </c>
      <c r="C63" s="53" t="s">
        <v>213</v>
      </c>
      <c r="D63" s="4">
        <v>700</v>
      </c>
      <c r="E63" s="4">
        <v>700</v>
      </c>
      <c r="F63" s="4">
        <v>70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</row>
    <row r="64" spans="1:31">
      <c r="A64" s="54" t="s">
        <v>73</v>
      </c>
      <c r="B64" s="54" t="s">
        <v>67</v>
      </c>
      <c r="C64" s="53" t="s">
        <v>214</v>
      </c>
      <c r="D64" s="4">
        <v>844</v>
      </c>
      <c r="E64" s="4">
        <v>844</v>
      </c>
      <c r="F64" s="4">
        <v>844</v>
      </c>
      <c r="G64" s="4">
        <v>844</v>
      </c>
      <c r="H64" s="4">
        <v>844</v>
      </c>
      <c r="I64" s="4">
        <v>844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</row>
    <row r="65" spans="1:31">
      <c r="A65" s="54" t="s">
        <v>73</v>
      </c>
      <c r="B65" s="54" t="s">
        <v>67</v>
      </c>
      <c r="C65" s="53" t="s">
        <v>216</v>
      </c>
      <c r="D65" s="4">
        <v>1680</v>
      </c>
      <c r="E65" s="4">
        <v>1680</v>
      </c>
      <c r="F65" s="4">
        <v>1680</v>
      </c>
      <c r="G65" s="4">
        <v>1680</v>
      </c>
      <c r="H65" s="4">
        <v>1680</v>
      </c>
      <c r="I65" s="4">
        <v>112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</row>
    <row r="66" spans="1:31">
      <c r="A66" s="54" t="s">
        <v>73</v>
      </c>
      <c r="B66" s="54" t="s">
        <v>67</v>
      </c>
      <c r="C66" s="53" t="s">
        <v>217</v>
      </c>
      <c r="D66" s="4">
        <v>744</v>
      </c>
      <c r="E66" s="4">
        <v>744</v>
      </c>
      <c r="F66" s="4">
        <v>744</v>
      </c>
      <c r="G66" s="4">
        <v>744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</row>
    <row r="67" spans="1:31">
      <c r="A67" s="54" t="s">
        <v>73</v>
      </c>
      <c r="B67" s="54" t="s">
        <v>67</v>
      </c>
      <c r="C67" s="53" t="s">
        <v>219</v>
      </c>
      <c r="D67" s="4">
        <v>852</v>
      </c>
      <c r="E67" s="4">
        <v>852</v>
      </c>
      <c r="F67" s="4">
        <v>852</v>
      </c>
      <c r="G67" s="4">
        <v>852</v>
      </c>
      <c r="H67" s="4">
        <v>852</v>
      </c>
      <c r="I67" s="4">
        <v>852</v>
      </c>
      <c r="J67" s="4">
        <v>426</v>
      </c>
      <c r="K67" s="4">
        <v>426</v>
      </c>
      <c r="L67" s="4">
        <v>426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</row>
    <row r="68" spans="1:31">
      <c r="A68" s="54" t="s">
        <v>73</v>
      </c>
      <c r="B68" s="54" t="s">
        <v>67</v>
      </c>
      <c r="C68" s="53" t="s">
        <v>220</v>
      </c>
      <c r="D68" s="4">
        <v>1460</v>
      </c>
      <c r="E68" s="4">
        <v>1460</v>
      </c>
      <c r="F68" s="4">
        <v>1460</v>
      </c>
      <c r="G68" s="4">
        <v>1460</v>
      </c>
      <c r="H68" s="4">
        <v>1095</v>
      </c>
      <c r="I68" s="4">
        <v>365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</row>
    <row r="69" spans="1:31">
      <c r="A69" s="54" t="s">
        <v>73</v>
      </c>
      <c r="B69" s="54" t="s">
        <v>67</v>
      </c>
      <c r="C69" s="53" t="s">
        <v>221</v>
      </c>
      <c r="D69" s="4">
        <v>1400</v>
      </c>
      <c r="E69" s="4">
        <v>1400</v>
      </c>
      <c r="F69" s="4">
        <v>140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</row>
    <row r="70" spans="1:31">
      <c r="A70" s="54" t="s">
        <v>73</v>
      </c>
      <c r="B70" s="54" t="s">
        <v>67</v>
      </c>
      <c r="C70" s="53" t="s">
        <v>222</v>
      </c>
      <c r="D70" s="4">
        <v>450</v>
      </c>
      <c r="E70" s="4">
        <v>450</v>
      </c>
      <c r="F70" s="4">
        <v>45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</row>
    <row r="72" spans="1:31">
      <c r="A72" s="54" t="s">
        <v>73</v>
      </c>
      <c r="B72" s="54" t="s">
        <v>68</v>
      </c>
      <c r="C72" s="53" t="s">
        <v>224</v>
      </c>
      <c r="D72" s="4">
        <v>1160</v>
      </c>
      <c r="E72" s="4">
        <v>1160</v>
      </c>
      <c r="F72" s="4">
        <v>116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</row>
    <row r="73" spans="1:31">
      <c r="A73" s="54" t="s">
        <v>73</v>
      </c>
      <c r="B73" s="54" t="s">
        <v>68</v>
      </c>
      <c r="C73" s="53" t="s">
        <v>225</v>
      </c>
      <c r="D73" s="4">
        <v>2210</v>
      </c>
      <c r="E73" s="4">
        <v>2210</v>
      </c>
      <c r="F73" s="4">
        <v>2210</v>
      </c>
      <c r="G73" s="4">
        <v>1120</v>
      </c>
      <c r="H73" s="4">
        <v>1120</v>
      </c>
      <c r="I73" s="4">
        <v>1120</v>
      </c>
      <c r="J73" s="4">
        <v>112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</row>
    <row r="74" spans="1:31">
      <c r="A74" s="54" t="s">
        <v>73</v>
      </c>
      <c r="B74" s="54" t="s">
        <v>68</v>
      </c>
      <c r="C74" s="53" t="s">
        <v>226</v>
      </c>
      <c r="D74" s="4">
        <v>1450</v>
      </c>
      <c r="E74" s="4">
        <v>1450</v>
      </c>
      <c r="F74" s="4">
        <v>1450</v>
      </c>
      <c r="G74" s="4">
        <v>145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</row>
    <row r="76" spans="1:31">
      <c r="A76" s="54" t="s">
        <v>74</v>
      </c>
      <c r="B76" s="54" t="s">
        <v>66</v>
      </c>
      <c r="C76" s="53" t="s">
        <v>212</v>
      </c>
      <c r="D76" s="4">
        <v>2715</v>
      </c>
      <c r="E76" s="4">
        <v>2715</v>
      </c>
      <c r="F76" s="4">
        <v>2715</v>
      </c>
      <c r="G76" s="4">
        <v>2715</v>
      </c>
      <c r="H76" s="4">
        <v>2055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</row>
    <row r="77" spans="1:31">
      <c r="A77" s="54" t="s">
        <v>74</v>
      </c>
      <c r="B77" s="54" t="s">
        <v>66</v>
      </c>
      <c r="C77" s="53" t="s">
        <v>215</v>
      </c>
      <c r="D77" s="4">
        <v>288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</row>
    <row r="78" spans="1:31">
      <c r="A78" s="54" t="s">
        <v>74</v>
      </c>
      <c r="B78" s="54" t="s">
        <v>66</v>
      </c>
      <c r="C78" s="53" t="s">
        <v>218</v>
      </c>
      <c r="D78" s="4">
        <v>1390</v>
      </c>
      <c r="E78" s="4">
        <v>1390</v>
      </c>
      <c r="F78" s="4">
        <v>1390</v>
      </c>
      <c r="G78" s="4">
        <v>1420</v>
      </c>
      <c r="H78" s="4">
        <v>1420</v>
      </c>
      <c r="I78" s="4">
        <v>1420</v>
      </c>
      <c r="J78" s="4">
        <v>69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</row>
    <row r="79" spans="1:31">
      <c r="A79" s="54" t="s">
        <v>74</v>
      </c>
      <c r="B79" s="54" t="s">
        <v>66</v>
      </c>
      <c r="C79" s="53" t="s">
        <v>223</v>
      </c>
      <c r="D79" s="4">
        <v>1320</v>
      </c>
      <c r="E79" s="4">
        <v>1320</v>
      </c>
      <c r="F79" s="4">
        <v>1320</v>
      </c>
      <c r="G79" s="4">
        <v>66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</row>
    <row r="81" spans="1:31">
      <c r="A81" s="54" t="s">
        <v>74</v>
      </c>
      <c r="B81" s="54" t="s">
        <v>67</v>
      </c>
      <c r="C81" s="53" t="s">
        <v>213</v>
      </c>
      <c r="D81" s="4">
        <v>700</v>
      </c>
      <c r="E81" s="4">
        <v>700</v>
      </c>
      <c r="F81" s="4">
        <v>70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</row>
    <row r="82" spans="1:31">
      <c r="A82" s="54" t="s">
        <v>74</v>
      </c>
      <c r="B82" s="54" t="s">
        <v>67</v>
      </c>
      <c r="C82" s="53" t="s">
        <v>214</v>
      </c>
      <c r="D82" s="4">
        <v>844</v>
      </c>
      <c r="E82" s="4">
        <v>844</v>
      </c>
      <c r="F82" s="4">
        <v>844</v>
      </c>
      <c r="G82" s="4">
        <v>844</v>
      </c>
      <c r="H82" s="4">
        <v>844</v>
      </c>
      <c r="I82" s="4">
        <v>844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</row>
    <row r="83" spans="1:31">
      <c r="A83" s="54" t="s">
        <v>74</v>
      </c>
      <c r="B83" s="54" t="s">
        <v>67</v>
      </c>
      <c r="C83" s="53" t="s">
        <v>216</v>
      </c>
      <c r="D83" s="4">
        <v>1680</v>
      </c>
      <c r="E83" s="4">
        <v>1680</v>
      </c>
      <c r="F83" s="4">
        <v>1680</v>
      </c>
      <c r="G83" s="4">
        <v>1680</v>
      </c>
      <c r="H83" s="4">
        <v>1680</v>
      </c>
      <c r="I83" s="4">
        <v>112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</row>
    <row r="84" spans="1:31">
      <c r="A84" s="54" t="s">
        <v>74</v>
      </c>
      <c r="B84" s="54" t="s">
        <v>67</v>
      </c>
      <c r="C84" s="53" t="s">
        <v>217</v>
      </c>
      <c r="D84" s="4">
        <v>744</v>
      </c>
      <c r="E84" s="4">
        <v>744</v>
      </c>
      <c r="F84" s="4">
        <v>744</v>
      </c>
      <c r="G84" s="4">
        <v>744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</row>
    <row r="85" spans="1:31">
      <c r="A85" s="54" t="s">
        <v>74</v>
      </c>
      <c r="B85" s="54" t="s">
        <v>67</v>
      </c>
      <c r="C85" s="53" t="s">
        <v>219</v>
      </c>
      <c r="D85" s="4">
        <v>852</v>
      </c>
      <c r="E85" s="4">
        <v>852</v>
      </c>
      <c r="F85" s="4">
        <v>852</v>
      </c>
      <c r="G85" s="4">
        <v>852</v>
      </c>
      <c r="H85" s="4">
        <v>852</v>
      </c>
      <c r="I85" s="4">
        <v>852</v>
      </c>
      <c r="J85" s="4">
        <v>426</v>
      </c>
      <c r="K85" s="4">
        <v>426</v>
      </c>
      <c r="L85" s="4">
        <v>426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</row>
    <row r="86" spans="1:31">
      <c r="A86" s="54" t="s">
        <v>74</v>
      </c>
      <c r="B86" s="54" t="s">
        <v>67</v>
      </c>
      <c r="C86" s="53" t="s">
        <v>220</v>
      </c>
      <c r="D86" s="4">
        <v>1460</v>
      </c>
      <c r="E86" s="4">
        <v>1460</v>
      </c>
      <c r="F86" s="4">
        <v>1460</v>
      </c>
      <c r="G86" s="4">
        <v>1460</v>
      </c>
      <c r="H86" s="4">
        <v>1095</v>
      </c>
      <c r="I86" s="4">
        <v>365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</row>
    <row r="87" spans="1:31">
      <c r="A87" s="54" t="s">
        <v>74</v>
      </c>
      <c r="B87" s="54" t="s">
        <v>67</v>
      </c>
      <c r="C87" s="53" t="s">
        <v>221</v>
      </c>
      <c r="D87" s="4">
        <v>1400</v>
      </c>
      <c r="E87" s="4">
        <v>1400</v>
      </c>
      <c r="F87" s="4">
        <v>140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</row>
    <row r="88" spans="1:31">
      <c r="A88" s="54" t="s">
        <v>74</v>
      </c>
      <c r="B88" s="54" t="s">
        <v>67</v>
      </c>
      <c r="C88" s="53" t="s">
        <v>222</v>
      </c>
      <c r="D88" s="4">
        <v>450</v>
      </c>
      <c r="E88" s="4">
        <v>450</v>
      </c>
      <c r="F88" s="4">
        <v>45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</row>
    <row r="90" spans="1:31">
      <c r="A90" s="54" t="s">
        <v>74</v>
      </c>
      <c r="B90" s="54" t="s">
        <v>68</v>
      </c>
      <c r="C90" s="53" t="s">
        <v>224</v>
      </c>
      <c r="D90" s="4">
        <v>1160</v>
      </c>
      <c r="E90" s="4">
        <v>1160</v>
      </c>
      <c r="F90" s="4">
        <v>116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</row>
    <row r="91" spans="1:31">
      <c r="A91" s="54" t="s">
        <v>74</v>
      </c>
      <c r="B91" s="54" t="s">
        <v>68</v>
      </c>
      <c r="C91" s="53" t="s">
        <v>225</v>
      </c>
      <c r="D91" s="4">
        <v>2210</v>
      </c>
      <c r="E91" s="4">
        <v>2210</v>
      </c>
      <c r="F91" s="4">
        <v>2210</v>
      </c>
      <c r="G91" s="4">
        <v>1120</v>
      </c>
      <c r="H91" s="4">
        <v>1120</v>
      </c>
      <c r="I91" s="4">
        <v>1120</v>
      </c>
      <c r="J91" s="4">
        <v>112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</row>
    <row r="92" spans="1:31">
      <c r="A92" s="54" t="s">
        <v>74</v>
      </c>
      <c r="B92" s="54" t="s">
        <v>68</v>
      </c>
      <c r="C92" s="53" t="s">
        <v>226</v>
      </c>
      <c r="D92" s="4">
        <v>1450</v>
      </c>
      <c r="E92" s="4">
        <v>1450</v>
      </c>
      <c r="F92" s="4">
        <v>1450</v>
      </c>
      <c r="G92" s="4">
        <v>145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</row>
    <row r="94" spans="1:31">
      <c r="A94" s="54" t="s">
        <v>75</v>
      </c>
      <c r="B94" s="54" t="s">
        <v>66</v>
      </c>
      <c r="C94" s="53" t="s">
        <v>212</v>
      </c>
      <c r="D94" s="4">
        <v>2715</v>
      </c>
      <c r="E94" s="4">
        <v>2715</v>
      </c>
      <c r="F94" s="4">
        <v>2715</v>
      </c>
      <c r="G94" s="4">
        <v>2715</v>
      </c>
      <c r="H94" s="4">
        <v>2055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</row>
    <row r="95" spans="1:31">
      <c r="A95" s="54" t="s">
        <v>75</v>
      </c>
      <c r="B95" s="54" t="s">
        <v>66</v>
      </c>
      <c r="C95" s="53" t="s">
        <v>215</v>
      </c>
      <c r="D95" s="4">
        <v>288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</row>
    <row r="96" spans="1:31">
      <c r="A96" s="54" t="s">
        <v>75</v>
      </c>
      <c r="B96" s="54" t="s">
        <v>66</v>
      </c>
      <c r="C96" s="53" t="s">
        <v>218</v>
      </c>
      <c r="D96" s="4">
        <v>1390</v>
      </c>
      <c r="E96" s="4">
        <v>1390</v>
      </c>
      <c r="F96" s="4">
        <v>1390</v>
      </c>
      <c r="G96" s="4">
        <v>1420</v>
      </c>
      <c r="H96" s="4">
        <v>1420</v>
      </c>
      <c r="I96" s="4">
        <v>1420</v>
      </c>
      <c r="J96" s="4">
        <v>69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</row>
    <row r="97" spans="1:31">
      <c r="A97" s="54" t="s">
        <v>75</v>
      </c>
      <c r="B97" s="54" t="s">
        <v>66</v>
      </c>
      <c r="C97" s="53" t="s">
        <v>223</v>
      </c>
      <c r="D97" s="4">
        <v>1320</v>
      </c>
      <c r="E97" s="4">
        <v>1320</v>
      </c>
      <c r="F97" s="4">
        <v>1320</v>
      </c>
      <c r="G97" s="4">
        <v>66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</row>
    <row r="99" spans="1:31">
      <c r="A99" s="54" t="s">
        <v>75</v>
      </c>
      <c r="B99" s="54" t="s">
        <v>67</v>
      </c>
      <c r="C99" s="53" t="s">
        <v>213</v>
      </c>
      <c r="D99" s="4">
        <v>700</v>
      </c>
      <c r="E99" s="4">
        <v>700</v>
      </c>
      <c r="F99" s="4">
        <v>70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</row>
    <row r="100" spans="1:31">
      <c r="A100" s="54" t="s">
        <v>75</v>
      </c>
      <c r="B100" s="54" t="s">
        <v>67</v>
      </c>
      <c r="C100" s="53" t="s">
        <v>214</v>
      </c>
      <c r="D100" s="4">
        <v>844</v>
      </c>
      <c r="E100" s="4">
        <v>844</v>
      </c>
      <c r="F100" s="4">
        <v>844</v>
      </c>
      <c r="G100" s="4">
        <v>844</v>
      </c>
      <c r="H100" s="4">
        <v>844</v>
      </c>
      <c r="I100" s="4">
        <v>844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</row>
    <row r="101" spans="1:31">
      <c r="A101" s="54" t="s">
        <v>75</v>
      </c>
      <c r="B101" s="54" t="s">
        <v>67</v>
      </c>
      <c r="C101" s="53" t="s">
        <v>216</v>
      </c>
      <c r="D101" s="4">
        <v>1680</v>
      </c>
      <c r="E101" s="4">
        <v>1680</v>
      </c>
      <c r="F101" s="4">
        <v>1680</v>
      </c>
      <c r="G101" s="4">
        <v>1680</v>
      </c>
      <c r="H101" s="4">
        <v>1680</v>
      </c>
      <c r="I101" s="4">
        <v>112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</row>
    <row r="102" spans="1:31">
      <c r="A102" s="54" t="s">
        <v>75</v>
      </c>
      <c r="B102" s="54" t="s">
        <v>67</v>
      </c>
      <c r="C102" s="53" t="s">
        <v>217</v>
      </c>
      <c r="D102" s="4">
        <v>744</v>
      </c>
      <c r="E102" s="4">
        <v>744</v>
      </c>
      <c r="F102" s="4">
        <v>744</v>
      </c>
      <c r="G102" s="4">
        <v>744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</row>
    <row r="103" spans="1:31">
      <c r="A103" s="54" t="s">
        <v>75</v>
      </c>
      <c r="B103" s="54" t="s">
        <v>67</v>
      </c>
      <c r="C103" s="53" t="s">
        <v>219</v>
      </c>
      <c r="D103" s="4">
        <v>852</v>
      </c>
      <c r="E103" s="4">
        <v>852</v>
      </c>
      <c r="F103" s="4">
        <v>852</v>
      </c>
      <c r="G103" s="4">
        <v>852</v>
      </c>
      <c r="H103" s="4">
        <v>852</v>
      </c>
      <c r="I103" s="4">
        <v>852</v>
      </c>
      <c r="J103" s="4">
        <v>426</v>
      </c>
      <c r="K103" s="4">
        <v>426</v>
      </c>
      <c r="L103" s="4">
        <v>426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</row>
    <row r="104" spans="1:31">
      <c r="A104" s="54" t="s">
        <v>75</v>
      </c>
      <c r="B104" s="54" t="s">
        <v>67</v>
      </c>
      <c r="C104" s="53" t="s">
        <v>220</v>
      </c>
      <c r="D104" s="4">
        <v>1460</v>
      </c>
      <c r="E104" s="4">
        <v>1460</v>
      </c>
      <c r="F104" s="4">
        <v>1460</v>
      </c>
      <c r="G104" s="4">
        <v>1460</v>
      </c>
      <c r="H104" s="4">
        <v>1095</v>
      </c>
      <c r="I104" s="4">
        <v>365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</row>
    <row r="105" spans="1:31">
      <c r="A105" s="54" t="s">
        <v>75</v>
      </c>
      <c r="B105" s="54" t="s">
        <v>67</v>
      </c>
      <c r="C105" s="53" t="s">
        <v>221</v>
      </c>
      <c r="D105" s="4">
        <v>1400</v>
      </c>
      <c r="E105" s="4">
        <v>1400</v>
      </c>
      <c r="F105" s="4">
        <v>140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</row>
    <row r="106" spans="1:31">
      <c r="A106" s="54" t="s">
        <v>75</v>
      </c>
      <c r="B106" s="54" t="s">
        <v>67</v>
      </c>
      <c r="C106" s="53" t="s">
        <v>222</v>
      </c>
      <c r="D106" s="4">
        <v>450</v>
      </c>
      <c r="E106" s="4">
        <v>450</v>
      </c>
      <c r="F106" s="4">
        <v>45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</row>
    <row r="108" spans="1:31">
      <c r="A108" s="54" t="s">
        <v>75</v>
      </c>
      <c r="B108" s="54" t="s">
        <v>68</v>
      </c>
      <c r="C108" s="53" t="s">
        <v>224</v>
      </c>
      <c r="D108" s="4">
        <v>1160</v>
      </c>
      <c r="E108" s="4">
        <v>1160</v>
      </c>
      <c r="F108" s="4">
        <v>116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</row>
    <row r="109" spans="1:31">
      <c r="A109" s="54" t="s">
        <v>75</v>
      </c>
      <c r="B109" s="54" t="s">
        <v>68</v>
      </c>
      <c r="C109" s="53" t="s">
        <v>225</v>
      </c>
      <c r="D109" s="4">
        <v>2210</v>
      </c>
      <c r="E109" s="4">
        <v>2210</v>
      </c>
      <c r="F109" s="4">
        <v>2210</v>
      </c>
      <c r="G109" s="4">
        <v>1120</v>
      </c>
      <c r="H109" s="4">
        <v>1120</v>
      </c>
      <c r="I109" s="4">
        <v>1120</v>
      </c>
      <c r="J109" s="4">
        <v>112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</row>
    <row r="110" spans="1:31">
      <c r="A110" s="54" t="s">
        <v>75</v>
      </c>
      <c r="B110" s="54" t="s">
        <v>68</v>
      </c>
      <c r="C110" s="53" t="s">
        <v>226</v>
      </c>
      <c r="D110" s="4">
        <v>1450</v>
      </c>
      <c r="E110" s="4">
        <v>1450</v>
      </c>
      <c r="F110" s="4">
        <v>1450</v>
      </c>
      <c r="G110" s="4">
        <v>145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</row>
    <row r="112" spans="1:31">
      <c r="A112" s="54" t="s">
        <v>76</v>
      </c>
      <c r="B112" s="54" t="s">
        <v>66</v>
      </c>
      <c r="C112" s="53" t="s">
        <v>212</v>
      </c>
      <c r="D112" s="4">
        <v>2715</v>
      </c>
      <c r="E112" s="4">
        <v>2715</v>
      </c>
      <c r="F112" s="4">
        <v>2715</v>
      </c>
      <c r="G112" s="4">
        <v>2715</v>
      </c>
      <c r="H112" s="4">
        <v>2055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</row>
    <row r="113" spans="1:31">
      <c r="A113" s="54" t="s">
        <v>76</v>
      </c>
      <c r="B113" s="54" t="s">
        <v>66</v>
      </c>
      <c r="C113" s="53" t="s">
        <v>215</v>
      </c>
      <c r="D113" s="4">
        <v>28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</row>
    <row r="114" spans="1:31">
      <c r="A114" s="54" t="s">
        <v>76</v>
      </c>
      <c r="B114" s="54" t="s">
        <v>66</v>
      </c>
      <c r="C114" s="53" t="s">
        <v>218</v>
      </c>
      <c r="D114" s="4">
        <v>1390</v>
      </c>
      <c r="E114" s="4">
        <v>1390</v>
      </c>
      <c r="F114" s="4">
        <v>1390</v>
      </c>
      <c r="G114" s="4">
        <v>1420</v>
      </c>
      <c r="H114" s="4">
        <v>1420</v>
      </c>
      <c r="I114" s="4">
        <v>1420</v>
      </c>
      <c r="J114" s="4">
        <v>69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</row>
    <row r="115" spans="1:31">
      <c r="A115" s="54" t="s">
        <v>76</v>
      </c>
      <c r="B115" s="54" t="s">
        <v>66</v>
      </c>
      <c r="C115" s="53" t="s">
        <v>223</v>
      </c>
      <c r="D115" s="4">
        <v>1320</v>
      </c>
      <c r="E115" s="4">
        <v>1320</v>
      </c>
      <c r="F115" s="4">
        <v>1320</v>
      </c>
      <c r="G115" s="4">
        <v>66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</row>
    <row r="117" spans="1:31">
      <c r="A117" s="54" t="s">
        <v>76</v>
      </c>
      <c r="B117" s="54" t="s">
        <v>67</v>
      </c>
      <c r="C117" s="53" t="s">
        <v>213</v>
      </c>
      <c r="D117" s="4">
        <v>700</v>
      </c>
      <c r="E117" s="4">
        <v>700</v>
      </c>
      <c r="F117" s="4">
        <v>70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</row>
    <row r="118" spans="1:31">
      <c r="A118" s="54" t="s">
        <v>76</v>
      </c>
      <c r="B118" s="54" t="s">
        <v>67</v>
      </c>
      <c r="C118" s="53" t="s">
        <v>214</v>
      </c>
      <c r="D118" s="4">
        <v>844</v>
      </c>
      <c r="E118" s="4">
        <v>844</v>
      </c>
      <c r="F118" s="4">
        <v>844</v>
      </c>
      <c r="G118" s="4">
        <v>844</v>
      </c>
      <c r="H118" s="4">
        <v>844</v>
      </c>
      <c r="I118" s="4">
        <v>844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</v>
      </c>
      <c r="X118" s="4">
        <v>0</v>
      </c>
      <c r="Y118" s="4">
        <v>0</v>
      </c>
      <c r="Z118" s="4">
        <v>0</v>
      </c>
      <c r="AA118" s="4">
        <v>0</v>
      </c>
      <c r="AB118" s="4">
        <v>0</v>
      </c>
      <c r="AC118" s="4">
        <v>0</v>
      </c>
      <c r="AD118" s="4">
        <v>0</v>
      </c>
      <c r="AE118" s="4">
        <v>0</v>
      </c>
    </row>
    <row r="119" spans="1:31">
      <c r="A119" s="54" t="s">
        <v>76</v>
      </c>
      <c r="B119" s="54" t="s">
        <v>67</v>
      </c>
      <c r="C119" s="53" t="s">
        <v>216</v>
      </c>
      <c r="D119" s="4">
        <v>1680</v>
      </c>
      <c r="E119" s="4">
        <v>1680</v>
      </c>
      <c r="F119" s="4">
        <v>1680</v>
      </c>
      <c r="G119" s="4">
        <v>1680</v>
      </c>
      <c r="H119" s="4">
        <v>1680</v>
      </c>
      <c r="I119" s="4">
        <v>112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</row>
    <row r="120" spans="1:31">
      <c r="A120" s="54" t="s">
        <v>76</v>
      </c>
      <c r="B120" s="54" t="s">
        <v>67</v>
      </c>
      <c r="C120" s="53" t="s">
        <v>217</v>
      </c>
      <c r="D120" s="4">
        <v>744</v>
      </c>
      <c r="E120" s="4">
        <v>744</v>
      </c>
      <c r="F120" s="4">
        <v>744</v>
      </c>
      <c r="G120" s="4">
        <v>744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</row>
    <row r="121" spans="1:31">
      <c r="A121" s="54" t="s">
        <v>76</v>
      </c>
      <c r="B121" s="54" t="s">
        <v>67</v>
      </c>
      <c r="C121" s="53" t="s">
        <v>219</v>
      </c>
      <c r="D121" s="4">
        <v>852</v>
      </c>
      <c r="E121" s="4">
        <v>852</v>
      </c>
      <c r="F121" s="4">
        <v>852</v>
      </c>
      <c r="G121" s="4">
        <v>852</v>
      </c>
      <c r="H121" s="4">
        <v>852</v>
      </c>
      <c r="I121" s="4">
        <v>852</v>
      </c>
      <c r="J121" s="4">
        <v>426</v>
      </c>
      <c r="K121" s="4">
        <v>426</v>
      </c>
      <c r="L121" s="4">
        <v>426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</row>
    <row r="122" spans="1:31">
      <c r="A122" s="54" t="s">
        <v>76</v>
      </c>
      <c r="B122" s="54" t="s">
        <v>67</v>
      </c>
      <c r="C122" s="53" t="s">
        <v>220</v>
      </c>
      <c r="D122" s="4">
        <v>1460</v>
      </c>
      <c r="E122" s="4">
        <v>1460</v>
      </c>
      <c r="F122" s="4">
        <v>1460</v>
      </c>
      <c r="G122" s="4">
        <v>1460</v>
      </c>
      <c r="H122" s="4">
        <v>1095</v>
      </c>
      <c r="I122" s="4">
        <v>365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</row>
    <row r="123" spans="1:31">
      <c r="A123" s="54" t="s">
        <v>76</v>
      </c>
      <c r="B123" s="54" t="s">
        <v>67</v>
      </c>
      <c r="C123" s="53" t="s">
        <v>221</v>
      </c>
      <c r="D123" s="4">
        <v>1400</v>
      </c>
      <c r="E123" s="4">
        <v>1400</v>
      </c>
      <c r="F123" s="4">
        <v>140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</row>
    <row r="124" spans="1:31">
      <c r="A124" s="54" t="s">
        <v>76</v>
      </c>
      <c r="B124" s="54" t="s">
        <v>67</v>
      </c>
      <c r="C124" s="53" t="s">
        <v>222</v>
      </c>
      <c r="D124" s="4">
        <v>450</v>
      </c>
      <c r="E124" s="4">
        <v>450</v>
      </c>
      <c r="F124" s="4">
        <v>45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</row>
    <row r="126" spans="1:31">
      <c r="A126" s="54" t="s">
        <v>76</v>
      </c>
      <c r="B126" s="54" t="s">
        <v>68</v>
      </c>
      <c r="C126" s="53" t="s">
        <v>224</v>
      </c>
      <c r="D126" s="4">
        <v>1160</v>
      </c>
      <c r="E126" s="4">
        <v>1160</v>
      </c>
      <c r="F126" s="4">
        <v>116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</row>
    <row r="127" spans="1:31">
      <c r="A127" s="54" t="s">
        <v>76</v>
      </c>
      <c r="B127" s="54" t="s">
        <v>68</v>
      </c>
      <c r="C127" s="53" t="s">
        <v>225</v>
      </c>
      <c r="D127" s="4">
        <v>2210</v>
      </c>
      <c r="E127" s="4">
        <v>2210</v>
      </c>
      <c r="F127" s="4">
        <v>2210</v>
      </c>
      <c r="G127" s="4">
        <v>1120</v>
      </c>
      <c r="H127" s="4">
        <v>1120</v>
      </c>
      <c r="I127" s="4">
        <v>1120</v>
      </c>
      <c r="J127" s="4">
        <v>112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</row>
    <row r="128" spans="1:31">
      <c r="A128" s="54" t="s">
        <v>76</v>
      </c>
      <c r="B128" s="54" t="s">
        <v>68</v>
      </c>
      <c r="C128" s="53" t="s">
        <v>226</v>
      </c>
      <c r="D128" s="4">
        <v>1450</v>
      </c>
      <c r="E128" s="4">
        <v>1450</v>
      </c>
      <c r="F128" s="4">
        <v>1450</v>
      </c>
      <c r="G128" s="4">
        <v>145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</row>
    <row r="130" spans="1:31">
      <c r="A130" s="54" t="s">
        <v>77</v>
      </c>
      <c r="B130" s="54" t="s">
        <v>66</v>
      </c>
      <c r="C130" s="53" t="s">
        <v>212</v>
      </c>
      <c r="D130" s="4">
        <v>2715</v>
      </c>
      <c r="E130" s="4">
        <v>2715</v>
      </c>
      <c r="F130" s="4">
        <v>2715</v>
      </c>
      <c r="G130" s="4">
        <v>2715</v>
      </c>
      <c r="H130" s="4">
        <v>2055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</row>
    <row r="131" spans="1:31">
      <c r="A131" s="54" t="s">
        <v>77</v>
      </c>
      <c r="B131" s="54" t="s">
        <v>66</v>
      </c>
      <c r="C131" s="53" t="s">
        <v>215</v>
      </c>
      <c r="D131" s="4">
        <v>288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</row>
    <row r="132" spans="1:31">
      <c r="A132" s="54" t="s">
        <v>77</v>
      </c>
      <c r="B132" s="54" t="s">
        <v>66</v>
      </c>
      <c r="C132" s="53" t="s">
        <v>218</v>
      </c>
      <c r="D132" s="4">
        <v>1390</v>
      </c>
      <c r="E132" s="4">
        <v>1390</v>
      </c>
      <c r="F132" s="4">
        <v>1390</v>
      </c>
      <c r="G132" s="4">
        <v>1420</v>
      </c>
      <c r="H132" s="4">
        <v>1420</v>
      </c>
      <c r="I132" s="4">
        <v>1420</v>
      </c>
      <c r="J132" s="4">
        <v>69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</row>
    <row r="133" spans="1:31">
      <c r="A133" s="54" t="s">
        <v>77</v>
      </c>
      <c r="B133" s="54" t="s">
        <v>66</v>
      </c>
      <c r="C133" s="53" t="s">
        <v>223</v>
      </c>
      <c r="D133" s="4">
        <v>1320</v>
      </c>
      <c r="E133" s="4">
        <v>1320</v>
      </c>
      <c r="F133" s="4">
        <v>1320</v>
      </c>
      <c r="G133" s="4">
        <v>66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</row>
    <row r="135" spans="1:31">
      <c r="A135" s="54" t="s">
        <v>77</v>
      </c>
      <c r="B135" s="54" t="s">
        <v>67</v>
      </c>
      <c r="C135" s="53" t="s">
        <v>213</v>
      </c>
      <c r="D135" s="4">
        <v>700</v>
      </c>
      <c r="E135" s="4">
        <v>700</v>
      </c>
      <c r="F135" s="4">
        <v>70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</row>
    <row r="136" spans="1:31">
      <c r="A136" s="54" t="s">
        <v>77</v>
      </c>
      <c r="B136" s="54" t="s">
        <v>67</v>
      </c>
      <c r="C136" s="53" t="s">
        <v>214</v>
      </c>
      <c r="D136" s="4">
        <v>844</v>
      </c>
      <c r="E136" s="4">
        <v>844</v>
      </c>
      <c r="F136" s="4">
        <v>844</v>
      </c>
      <c r="G136" s="4">
        <v>844</v>
      </c>
      <c r="H136" s="4">
        <v>844</v>
      </c>
      <c r="I136" s="4">
        <v>844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</row>
    <row r="137" spans="1:31">
      <c r="A137" s="54" t="s">
        <v>77</v>
      </c>
      <c r="B137" s="54" t="s">
        <v>67</v>
      </c>
      <c r="C137" s="53" t="s">
        <v>216</v>
      </c>
      <c r="D137" s="4">
        <v>1680</v>
      </c>
      <c r="E137" s="4">
        <v>1680</v>
      </c>
      <c r="F137" s="4">
        <v>1680</v>
      </c>
      <c r="G137" s="4">
        <v>1680</v>
      </c>
      <c r="H137" s="4">
        <v>1680</v>
      </c>
      <c r="I137" s="4">
        <v>112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</row>
    <row r="138" spans="1:31">
      <c r="A138" s="54" t="s">
        <v>77</v>
      </c>
      <c r="B138" s="54" t="s">
        <v>67</v>
      </c>
      <c r="C138" s="53" t="s">
        <v>217</v>
      </c>
      <c r="D138" s="4">
        <v>744</v>
      </c>
      <c r="E138" s="4">
        <v>744</v>
      </c>
      <c r="F138" s="4">
        <v>744</v>
      </c>
      <c r="G138" s="4">
        <v>744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</row>
    <row r="139" spans="1:31">
      <c r="A139" s="54" t="s">
        <v>77</v>
      </c>
      <c r="B139" s="54" t="s">
        <v>67</v>
      </c>
      <c r="C139" s="53" t="s">
        <v>219</v>
      </c>
      <c r="D139" s="4">
        <v>852</v>
      </c>
      <c r="E139" s="4">
        <v>852</v>
      </c>
      <c r="F139" s="4">
        <v>852</v>
      </c>
      <c r="G139" s="4">
        <v>852</v>
      </c>
      <c r="H139" s="4">
        <v>852</v>
      </c>
      <c r="I139" s="4">
        <v>852</v>
      </c>
      <c r="J139" s="4">
        <v>426</v>
      </c>
      <c r="K139" s="4">
        <v>426</v>
      </c>
      <c r="L139" s="4">
        <v>426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</row>
    <row r="140" spans="1:31">
      <c r="A140" s="54" t="s">
        <v>77</v>
      </c>
      <c r="B140" s="54" t="s">
        <v>67</v>
      </c>
      <c r="C140" s="53" t="s">
        <v>220</v>
      </c>
      <c r="D140" s="4">
        <v>1460</v>
      </c>
      <c r="E140" s="4">
        <v>1460</v>
      </c>
      <c r="F140" s="4">
        <v>1460</v>
      </c>
      <c r="G140" s="4">
        <v>1460</v>
      </c>
      <c r="H140" s="4">
        <v>1095</v>
      </c>
      <c r="I140" s="4">
        <v>365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</row>
    <row r="141" spans="1:31">
      <c r="A141" s="54" t="s">
        <v>77</v>
      </c>
      <c r="B141" s="54" t="s">
        <v>67</v>
      </c>
      <c r="C141" s="53" t="s">
        <v>221</v>
      </c>
      <c r="D141" s="4">
        <v>1400</v>
      </c>
      <c r="E141" s="4">
        <v>1400</v>
      </c>
      <c r="F141" s="4">
        <v>140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</row>
    <row r="142" spans="1:31">
      <c r="A142" s="54" t="s">
        <v>77</v>
      </c>
      <c r="B142" s="54" t="s">
        <v>67</v>
      </c>
      <c r="C142" s="53" t="s">
        <v>222</v>
      </c>
      <c r="D142" s="4">
        <v>450</v>
      </c>
      <c r="E142" s="4">
        <v>450</v>
      </c>
      <c r="F142" s="4">
        <v>45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</row>
    <row r="144" spans="1:31">
      <c r="A144" s="54" t="s">
        <v>77</v>
      </c>
      <c r="B144" s="54" t="s">
        <v>68</v>
      </c>
      <c r="C144" s="53" t="s">
        <v>224</v>
      </c>
      <c r="D144" s="4">
        <v>1160</v>
      </c>
      <c r="E144" s="4">
        <v>1160</v>
      </c>
      <c r="F144" s="4">
        <v>116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</row>
    <row r="145" spans="1:31">
      <c r="A145" s="54" t="s">
        <v>77</v>
      </c>
      <c r="B145" s="54" t="s">
        <v>68</v>
      </c>
      <c r="C145" s="53" t="s">
        <v>225</v>
      </c>
      <c r="D145" s="4">
        <v>2210</v>
      </c>
      <c r="E145" s="4">
        <v>2210</v>
      </c>
      <c r="F145" s="4">
        <v>2210</v>
      </c>
      <c r="G145" s="4">
        <v>1120</v>
      </c>
      <c r="H145" s="4">
        <v>1120</v>
      </c>
      <c r="I145" s="4">
        <v>1120</v>
      </c>
      <c r="J145" s="4">
        <v>112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</row>
    <row r="146" spans="1:31">
      <c r="A146" s="54" t="s">
        <v>77</v>
      </c>
      <c r="B146" s="54" t="s">
        <v>68</v>
      </c>
      <c r="C146" s="53" t="s">
        <v>226</v>
      </c>
      <c r="D146" s="4">
        <v>1450</v>
      </c>
      <c r="E146" s="4">
        <v>1450</v>
      </c>
      <c r="F146" s="4">
        <v>1450</v>
      </c>
      <c r="G146" s="4">
        <v>145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</row>
    <row r="148" spans="1:31">
      <c r="A148" s="54" t="s">
        <v>78</v>
      </c>
      <c r="B148" s="54" t="s">
        <v>66</v>
      </c>
      <c r="C148" s="53" t="s">
        <v>212</v>
      </c>
      <c r="D148" s="4">
        <v>2715</v>
      </c>
      <c r="E148" s="4">
        <v>2715</v>
      </c>
      <c r="F148" s="4">
        <v>2715</v>
      </c>
      <c r="G148" s="4">
        <v>2715</v>
      </c>
      <c r="H148" s="4">
        <v>2055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</row>
    <row r="149" spans="1:31">
      <c r="A149" s="54" t="s">
        <v>78</v>
      </c>
      <c r="B149" s="54" t="s">
        <v>66</v>
      </c>
      <c r="C149" s="53" t="s">
        <v>215</v>
      </c>
      <c r="D149" s="4">
        <v>288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</row>
    <row r="150" spans="1:31">
      <c r="A150" s="54" t="s">
        <v>78</v>
      </c>
      <c r="B150" s="54" t="s">
        <v>66</v>
      </c>
      <c r="C150" s="53" t="s">
        <v>218</v>
      </c>
      <c r="D150" s="4">
        <v>1390</v>
      </c>
      <c r="E150" s="4">
        <v>1390</v>
      </c>
      <c r="F150" s="4">
        <v>1390</v>
      </c>
      <c r="G150" s="4">
        <v>1420</v>
      </c>
      <c r="H150" s="4">
        <v>1420</v>
      </c>
      <c r="I150" s="4">
        <v>1420</v>
      </c>
      <c r="J150" s="4">
        <v>69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</row>
    <row r="151" spans="1:31">
      <c r="A151" s="54" t="s">
        <v>78</v>
      </c>
      <c r="B151" s="54" t="s">
        <v>66</v>
      </c>
      <c r="C151" s="53" t="s">
        <v>223</v>
      </c>
      <c r="D151" s="4">
        <v>1320</v>
      </c>
      <c r="E151" s="4">
        <v>1320</v>
      </c>
      <c r="F151" s="4">
        <v>1320</v>
      </c>
      <c r="G151" s="4">
        <v>66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</row>
    <row r="153" spans="1:31">
      <c r="A153" s="54" t="s">
        <v>78</v>
      </c>
      <c r="B153" s="54" t="s">
        <v>67</v>
      </c>
      <c r="C153" s="53" t="s">
        <v>213</v>
      </c>
      <c r="D153" s="4">
        <v>700</v>
      </c>
      <c r="E153" s="4">
        <v>700</v>
      </c>
      <c r="F153" s="4">
        <v>70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</row>
    <row r="154" spans="1:31">
      <c r="A154" s="54" t="s">
        <v>78</v>
      </c>
      <c r="B154" s="54" t="s">
        <v>67</v>
      </c>
      <c r="C154" s="53" t="s">
        <v>214</v>
      </c>
      <c r="D154" s="4">
        <v>844</v>
      </c>
      <c r="E154" s="4">
        <v>844</v>
      </c>
      <c r="F154" s="4">
        <v>844</v>
      </c>
      <c r="G154" s="4">
        <v>844</v>
      </c>
      <c r="H154" s="4">
        <v>844</v>
      </c>
      <c r="I154" s="4">
        <v>844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</row>
    <row r="155" spans="1:31">
      <c r="A155" s="54" t="s">
        <v>78</v>
      </c>
      <c r="B155" s="54" t="s">
        <v>67</v>
      </c>
      <c r="C155" s="53" t="s">
        <v>216</v>
      </c>
      <c r="D155" s="4">
        <v>1680</v>
      </c>
      <c r="E155" s="4">
        <v>1680</v>
      </c>
      <c r="F155" s="4">
        <v>1680</v>
      </c>
      <c r="G155" s="4">
        <v>1680</v>
      </c>
      <c r="H155" s="4">
        <v>1680</v>
      </c>
      <c r="I155" s="4">
        <v>112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</row>
    <row r="156" spans="1:31">
      <c r="A156" s="54" t="s">
        <v>78</v>
      </c>
      <c r="B156" s="54" t="s">
        <v>67</v>
      </c>
      <c r="C156" s="53" t="s">
        <v>217</v>
      </c>
      <c r="D156" s="4">
        <v>744</v>
      </c>
      <c r="E156" s="4">
        <v>744</v>
      </c>
      <c r="F156" s="4">
        <v>744</v>
      </c>
      <c r="G156" s="4">
        <v>744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</row>
    <row r="157" spans="1:31">
      <c r="A157" s="54" t="s">
        <v>78</v>
      </c>
      <c r="B157" s="54" t="s">
        <v>67</v>
      </c>
      <c r="C157" s="53" t="s">
        <v>219</v>
      </c>
      <c r="D157" s="4">
        <v>852</v>
      </c>
      <c r="E157" s="4">
        <v>852</v>
      </c>
      <c r="F157" s="4">
        <v>852</v>
      </c>
      <c r="G157" s="4">
        <v>852</v>
      </c>
      <c r="H157" s="4">
        <v>852</v>
      </c>
      <c r="I157" s="4">
        <v>852</v>
      </c>
      <c r="J157" s="4">
        <v>426</v>
      </c>
      <c r="K157" s="4">
        <v>426</v>
      </c>
      <c r="L157" s="4">
        <v>426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</row>
    <row r="158" spans="1:31">
      <c r="A158" s="54" t="s">
        <v>78</v>
      </c>
      <c r="B158" s="54" t="s">
        <v>67</v>
      </c>
      <c r="C158" s="53" t="s">
        <v>220</v>
      </c>
      <c r="D158" s="4">
        <v>1460</v>
      </c>
      <c r="E158" s="4">
        <v>1460</v>
      </c>
      <c r="F158" s="4">
        <v>1460</v>
      </c>
      <c r="G158" s="4">
        <v>1460</v>
      </c>
      <c r="H158" s="4">
        <v>1095</v>
      </c>
      <c r="I158" s="4">
        <v>365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</row>
    <row r="159" spans="1:31">
      <c r="A159" s="54" t="s">
        <v>78</v>
      </c>
      <c r="B159" s="54" t="s">
        <v>67</v>
      </c>
      <c r="C159" s="53" t="s">
        <v>221</v>
      </c>
      <c r="D159" s="4">
        <v>1400</v>
      </c>
      <c r="E159" s="4">
        <v>1400</v>
      </c>
      <c r="F159" s="4">
        <v>140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</row>
    <row r="160" spans="1:31">
      <c r="A160" s="54" t="s">
        <v>78</v>
      </c>
      <c r="B160" s="54" t="s">
        <v>67</v>
      </c>
      <c r="C160" s="53" t="s">
        <v>222</v>
      </c>
      <c r="D160" s="4">
        <v>450</v>
      </c>
      <c r="E160" s="4">
        <v>450</v>
      </c>
      <c r="F160" s="4">
        <v>45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</row>
    <row r="162" spans="1:31">
      <c r="A162" s="54" t="s">
        <v>78</v>
      </c>
      <c r="B162" s="54" t="s">
        <v>68</v>
      </c>
      <c r="C162" s="53" t="s">
        <v>224</v>
      </c>
      <c r="D162" s="4">
        <v>1160</v>
      </c>
      <c r="E162" s="4">
        <v>1160</v>
      </c>
      <c r="F162" s="4">
        <v>116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</row>
    <row r="163" spans="1:31">
      <c r="A163" s="54" t="s">
        <v>78</v>
      </c>
      <c r="B163" s="54" t="s">
        <v>68</v>
      </c>
      <c r="C163" s="53" t="s">
        <v>225</v>
      </c>
      <c r="D163" s="4">
        <v>2210</v>
      </c>
      <c r="E163" s="4">
        <v>2210</v>
      </c>
      <c r="F163" s="4">
        <v>2210</v>
      </c>
      <c r="G163" s="4">
        <v>1120</v>
      </c>
      <c r="H163" s="4">
        <v>1120</v>
      </c>
      <c r="I163" s="4">
        <v>1120</v>
      </c>
      <c r="J163" s="4">
        <v>112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</row>
    <row r="164" spans="1:31">
      <c r="A164" s="54" t="s">
        <v>78</v>
      </c>
      <c r="B164" s="54" t="s">
        <v>68</v>
      </c>
      <c r="C164" s="53" t="s">
        <v>226</v>
      </c>
      <c r="D164" s="4">
        <v>1450</v>
      </c>
      <c r="E164" s="4">
        <v>1450</v>
      </c>
      <c r="F164" s="4">
        <v>1450</v>
      </c>
      <c r="G164" s="4">
        <v>145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</row>
    <row r="166" spans="1:31">
      <c r="A166" s="54" t="s">
        <v>79</v>
      </c>
      <c r="B166" s="54" t="s">
        <v>66</v>
      </c>
      <c r="C166" s="53" t="s">
        <v>212</v>
      </c>
      <c r="D166" s="4">
        <v>2715</v>
      </c>
      <c r="E166" s="4">
        <v>2715</v>
      </c>
      <c r="F166" s="4">
        <v>2715</v>
      </c>
      <c r="G166" s="4">
        <v>2715</v>
      </c>
      <c r="H166" s="4">
        <v>2055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</row>
    <row r="167" spans="1:31">
      <c r="A167" s="54" t="s">
        <v>79</v>
      </c>
      <c r="B167" s="54" t="s">
        <v>66</v>
      </c>
      <c r="C167" s="53" t="s">
        <v>215</v>
      </c>
      <c r="D167" s="4">
        <v>288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</row>
    <row r="168" spans="1:31">
      <c r="A168" s="54" t="s">
        <v>79</v>
      </c>
      <c r="B168" s="54" t="s">
        <v>66</v>
      </c>
      <c r="C168" s="53" t="s">
        <v>218</v>
      </c>
      <c r="D168" s="4">
        <v>1390</v>
      </c>
      <c r="E168" s="4">
        <v>1390</v>
      </c>
      <c r="F168" s="4">
        <v>1390</v>
      </c>
      <c r="G168" s="4">
        <v>1420</v>
      </c>
      <c r="H168" s="4">
        <v>1420</v>
      </c>
      <c r="I168" s="4">
        <v>1420</v>
      </c>
      <c r="J168" s="4">
        <v>69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</row>
    <row r="169" spans="1:31">
      <c r="A169" s="54" t="s">
        <v>79</v>
      </c>
      <c r="B169" s="54" t="s">
        <v>66</v>
      </c>
      <c r="C169" s="53" t="s">
        <v>223</v>
      </c>
      <c r="D169" s="4">
        <v>1320</v>
      </c>
      <c r="E169" s="4">
        <v>1320</v>
      </c>
      <c r="F169" s="4">
        <v>1320</v>
      </c>
      <c r="G169" s="4">
        <v>66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</row>
    <row r="171" spans="1:31">
      <c r="A171" s="54" t="s">
        <v>79</v>
      </c>
      <c r="B171" s="54" t="s">
        <v>67</v>
      </c>
      <c r="C171" s="53" t="s">
        <v>213</v>
      </c>
      <c r="D171" s="4">
        <v>700</v>
      </c>
      <c r="E171" s="4">
        <v>700</v>
      </c>
      <c r="F171" s="4">
        <v>70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</row>
    <row r="172" spans="1:31">
      <c r="A172" s="54" t="s">
        <v>79</v>
      </c>
      <c r="B172" s="54" t="s">
        <v>67</v>
      </c>
      <c r="C172" s="53" t="s">
        <v>214</v>
      </c>
      <c r="D172" s="4">
        <v>844</v>
      </c>
      <c r="E172" s="4">
        <v>844</v>
      </c>
      <c r="F172" s="4">
        <v>844</v>
      </c>
      <c r="G172" s="4">
        <v>844</v>
      </c>
      <c r="H172" s="4">
        <v>844</v>
      </c>
      <c r="I172" s="4">
        <v>844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</row>
    <row r="173" spans="1:31">
      <c r="A173" s="54" t="s">
        <v>79</v>
      </c>
      <c r="B173" s="54" t="s">
        <v>67</v>
      </c>
      <c r="C173" s="53" t="s">
        <v>216</v>
      </c>
      <c r="D173" s="4">
        <v>1680</v>
      </c>
      <c r="E173" s="4">
        <v>1680</v>
      </c>
      <c r="F173" s="4">
        <v>1680</v>
      </c>
      <c r="G173" s="4">
        <v>1680</v>
      </c>
      <c r="H173" s="4">
        <v>1680</v>
      </c>
      <c r="I173" s="4">
        <v>112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</row>
    <row r="174" spans="1:31">
      <c r="A174" s="54" t="s">
        <v>79</v>
      </c>
      <c r="B174" s="54" t="s">
        <v>67</v>
      </c>
      <c r="C174" s="53" t="s">
        <v>217</v>
      </c>
      <c r="D174" s="4">
        <v>744</v>
      </c>
      <c r="E174" s="4">
        <v>744</v>
      </c>
      <c r="F174" s="4">
        <v>744</v>
      </c>
      <c r="G174" s="4">
        <v>744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</row>
    <row r="175" spans="1:31">
      <c r="A175" s="54" t="s">
        <v>79</v>
      </c>
      <c r="B175" s="54" t="s">
        <v>67</v>
      </c>
      <c r="C175" s="53" t="s">
        <v>219</v>
      </c>
      <c r="D175" s="4">
        <v>852</v>
      </c>
      <c r="E175" s="4">
        <v>852</v>
      </c>
      <c r="F175" s="4">
        <v>852</v>
      </c>
      <c r="G175" s="4">
        <v>852</v>
      </c>
      <c r="H175" s="4">
        <v>852</v>
      </c>
      <c r="I175" s="4">
        <v>852</v>
      </c>
      <c r="J175" s="4">
        <v>426</v>
      </c>
      <c r="K175" s="4">
        <v>426</v>
      </c>
      <c r="L175" s="4">
        <v>426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</row>
    <row r="176" spans="1:31">
      <c r="A176" s="54" t="s">
        <v>79</v>
      </c>
      <c r="B176" s="54" t="s">
        <v>67</v>
      </c>
      <c r="C176" s="53" t="s">
        <v>220</v>
      </c>
      <c r="D176" s="4">
        <v>1460</v>
      </c>
      <c r="E176" s="4">
        <v>1460</v>
      </c>
      <c r="F176" s="4">
        <v>1460</v>
      </c>
      <c r="G176" s="4">
        <v>1460</v>
      </c>
      <c r="H176" s="4">
        <v>1095</v>
      </c>
      <c r="I176" s="4">
        <v>365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</row>
    <row r="177" spans="1:31">
      <c r="A177" s="54" t="s">
        <v>79</v>
      </c>
      <c r="B177" s="54" t="s">
        <v>67</v>
      </c>
      <c r="C177" s="53" t="s">
        <v>221</v>
      </c>
      <c r="D177" s="4">
        <v>1400</v>
      </c>
      <c r="E177" s="4">
        <v>1400</v>
      </c>
      <c r="F177" s="4">
        <v>140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</row>
    <row r="178" spans="1:31">
      <c r="A178" s="54" t="s">
        <v>79</v>
      </c>
      <c r="B178" s="54" t="s">
        <v>67</v>
      </c>
      <c r="C178" s="53" t="s">
        <v>222</v>
      </c>
      <c r="D178" s="4">
        <v>450</v>
      </c>
      <c r="E178" s="4">
        <v>450</v>
      </c>
      <c r="F178" s="4">
        <v>45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</row>
    <row r="180" spans="1:31">
      <c r="A180" s="54" t="s">
        <v>79</v>
      </c>
      <c r="B180" s="54" t="s">
        <v>68</v>
      </c>
      <c r="C180" s="53" t="s">
        <v>224</v>
      </c>
      <c r="D180" s="4">
        <v>1160</v>
      </c>
      <c r="E180" s="4">
        <v>1160</v>
      </c>
      <c r="F180" s="4">
        <v>116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</row>
    <row r="181" spans="1:31">
      <c r="A181" s="54" t="s">
        <v>79</v>
      </c>
      <c r="B181" s="54" t="s">
        <v>68</v>
      </c>
      <c r="C181" s="53" t="s">
        <v>225</v>
      </c>
      <c r="D181" s="4">
        <v>2210</v>
      </c>
      <c r="E181" s="4">
        <v>2210</v>
      </c>
      <c r="F181" s="4">
        <v>2210</v>
      </c>
      <c r="G181" s="4">
        <v>1120</v>
      </c>
      <c r="H181" s="4">
        <v>1120</v>
      </c>
      <c r="I181" s="4">
        <v>1120</v>
      </c>
      <c r="J181" s="4">
        <v>112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</row>
    <row r="182" spans="1:31">
      <c r="A182" s="54" t="s">
        <v>79</v>
      </c>
      <c r="B182" s="54" t="s">
        <v>68</v>
      </c>
      <c r="C182" s="53" t="s">
        <v>226</v>
      </c>
      <c r="D182" s="4">
        <v>1450</v>
      </c>
      <c r="E182" s="4">
        <v>1450</v>
      </c>
      <c r="F182" s="4">
        <v>1450</v>
      </c>
      <c r="G182" s="4">
        <v>145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</row>
    <row r="184" spans="1:31">
      <c r="A184" s="54" t="s">
        <v>368</v>
      </c>
      <c r="B184" s="54" t="s">
        <v>66</v>
      </c>
      <c r="C184" s="53" t="s">
        <v>212</v>
      </c>
      <c r="D184" s="4">
        <v>2715</v>
      </c>
      <c r="E184" s="4">
        <v>2715</v>
      </c>
      <c r="F184" s="4">
        <v>2715</v>
      </c>
      <c r="G184" s="4">
        <v>2715</v>
      </c>
      <c r="H184" s="4">
        <v>2055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</row>
    <row r="185" spans="1:31">
      <c r="A185" s="54" t="s">
        <v>368</v>
      </c>
      <c r="B185" s="54" t="s">
        <v>66</v>
      </c>
      <c r="C185" s="53" t="s">
        <v>215</v>
      </c>
      <c r="D185" s="4">
        <v>288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</row>
    <row r="186" spans="1:31">
      <c r="A186" s="54" t="s">
        <v>368</v>
      </c>
      <c r="B186" s="54" t="s">
        <v>66</v>
      </c>
      <c r="C186" s="53" t="s">
        <v>218</v>
      </c>
      <c r="D186" s="4">
        <v>1390</v>
      </c>
      <c r="E186" s="4">
        <v>1390</v>
      </c>
      <c r="F186" s="4">
        <v>1390</v>
      </c>
      <c r="G186" s="4">
        <v>1420</v>
      </c>
      <c r="H186" s="4">
        <v>1420</v>
      </c>
      <c r="I186" s="4">
        <v>1420</v>
      </c>
      <c r="J186" s="4">
        <v>69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</row>
    <row r="187" spans="1:31">
      <c r="A187" s="54" t="s">
        <v>368</v>
      </c>
      <c r="B187" s="54" t="s">
        <v>66</v>
      </c>
      <c r="C187" s="53" t="s">
        <v>223</v>
      </c>
      <c r="D187" s="4">
        <v>1320</v>
      </c>
      <c r="E187" s="4">
        <v>1320</v>
      </c>
      <c r="F187" s="4">
        <v>1320</v>
      </c>
      <c r="G187" s="4">
        <v>66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</row>
    <row r="189" spans="1:31">
      <c r="A189" s="54" t="s">
        <v>368</v>
      </c>
      <c r="B189" s="54" t="s">
        <v>67</v>
      </c>
      <c r="C189" s="53" t="s">
        <v>213</v>
      </c>
      <c r="D189" s="4">
        <v>700</v>
      </c>
      <c r="E189" s="4">
        <v>700</v>
      </c>
      <c r="F189" s="4">
        <v>70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</row>
    <row r="190" spans="1:31">
      <c r="A190" s="54" t="s">
        <v>368</v>
      </c>
      <c r="B190" s="54" t="s">
        <v>67</v>
      </c>
      <c r="C190" s="53" t="s">
        <v>214</v>
      </c>
      <c r="D190" s="4">
        <v>844</v>
      </c>
      <c r="E190" s="4">
        <v>844</v>
      </c>
      <c r="F190" s="4">
        <v>844</v>
      </c>
      <c r="G190" s="4">
        <v>844</v>
      </c>
      <c r="H190" s="4">
        <v>844</v>
      </c>
      <c r="I190" s="4">
        <v>844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</row>
    <row r="191" spans="1:31">
      <c r="A191" s="54" t="s">
        <v>368</v>
      </c>
      <c r="B191" s="54" t="s">
        <v>67</v>
      </c>
      <c r="C191" s="53" t="s">
        <v>216</v>
      </c>
      <c r="D191" s="4">
        <v>1680</v>
      </c>
      <c r="E191" s="4">
        <v>1680</v>
      </c>
      <c r="F191" s="4">
        <v>1680</v>
      </c>
      <c r="G191" s="4">
        <v>1680</v>
      </c>
      <c r="H191" s="4">
        <v>1680</v>
      </c>
      <c r="I191" s="4">
        <v>1120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</row>
    <row r="192" spans="1:31">
      <c r="A192" s="54" t="s">
        <v>368</v>
      </c>
      <c r="B192" s="54" t="s">
        <v>67</v>
      </c>
      <c r="C192" s="53" t="s">
        <v>217</v>
      </c>
      <c r="D192" s="4">
        <v>744</v>
      </c>
      <c r="E192" s="4">
        <v>744</v>
      </c>
      <c r="F192" s="4">
        <v>744</v>
      </c>
      <c r="G192" s="4">
        <v>744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</row>
    <row r="193" spans="1:31">
      <c r="A193" s="54" t="s">
        <v>368</v>
      </c>
      <c r="B193" s="54" t="s">
        <v>67</v>
      </c>
      <c r="C193" s="53" t="s">
        <v>219</v>
      </c>
      <c r="D193" s="4">
        <v>852</v>
      </c>
      <c r="E193" s="4">
        <v>852</v>
      </c>
      <c r="F193" s="4">
        <v>852</v>
      </c>
      <c r="G193" s="4">
        <v>852</v>
      </c>
      <c r="H193" s="4">
        <v>852</v>
      </c>
      <c r="I193" s="4">
        <v>852</v>
      </c>
      <c r="J193" s="4">
        <v>426</v>
      </c>
      <c r="K193" s="4">
        <v>426</v>
      </c>
      <c r="L193" s="4">
        <v>426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</row>
    <row r="194" spans="1:31">
      <c r="A194" s="54" t="s">
        <v>368</v>
      </c>
      <c r="B194" s="54" t="s">
        <v>67</v>
      </c>
      <c r="C194" s="53" t="s">
        <v>220</v>
      </c>
      <c r="D194" s="4">
        <v>1460</v>
      </c>
      <c r="E194" s="4">
        <v>1460</v>
      </c>
      <c r="F194" s="4">
        <v>1460</v>
      </c>
      <c r="G194" s="4">
        <v>1460</v>
      </c>
      <c r="H194" s="4">
        <v>1095</v>
      </c>
      <c r="I194" s="4">
        <v>365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</row>
    <row r="195" spans="1:31">
      <c r="A195" s="54" t="s">
        <v>368</v>
      </c>
      <c r="B195" s="54" t="s">
        <v>67</v>
      </c>
      <c r="C195" s="53" t="s">
        <v>221</v>
      </c>
      <c r="D195" s="4">
        <v>1400</v>
      </c>
      <c r="E195" s="4">
        <v>1400</v>
      </c>
      <c r="F195" s="4">
        <v>140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</row>
    <row r="196" spans="1:31">
      <c r="A196" s="54" t="s">
        <v>368</v>
      </c>
      <c r="B196" s="54" t="s">
        <v>67</v>
      </c>
      <c r="C196" s="53" t="s">
        <v>222</v>
      </c>
      <c r="D196" s="4">
        <v>450</v>
      </c>
      <c r="E196" s="4">
        <v>450</v>
      </c>
      <c r="F196" s="4">
        <v>45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</row>
    <row r="198" spans="1:31">
      <c r="A198" s="54" t="s">
        <v>368</v>
      </c>
      <c r="B198" s="54" t="s">
        <v>68</v>
      </c>
      <c r="C198" s="53" t="s">
        <v>224</v>
      </c>
      <c r="D198" s="4">
        <v>1160</v>
      </c>
      <c r="E198" s="4">
        <v>1160</v>
      </c>
      <c r="F198" s="4">
        <v>116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</row>
    <row r="199" spans="1:31">
      <c r="A199" s="54" t="s">
        <v>368</v>
      </c>
      <c r="B199" s="54" t="s">
        <v>68</v>
      </c>
      <c r="C199" s="53" t="s">
        <v>225</v>
      </c>
      <c r="D199" s="4">
        <v>2210</v>
      </c>
      <c r="E199" s="4">
        <v>2210</v>
      </c>
      <c r="F199" s="4">
        <v>2210</v>
      </c>
      <c r="G199" s="4">
        <v>1120</v>
      </c>
      <c r="H199" s="4">
        <v>1120</v>
      </c>
      <c r="I199" s="4">
        <v>1120</v>
      </c>
      <c r="J199" s="4">
        <v>112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</row>
    <row r="200" spans="1:31">
      <c r="A200" s="54" t="s">
        <v>368</v>
      </c>
      <c r="B200" s="54" t="s">
        <v>68</v>
      </c>
      <c r="C200" s="53" t="s">
        <v>226</v>
      </c>
      <c r="D200" s="4">
        <v>1450</v>
      </c>
      <c r="E200" s="4">
        <v>1450</v>
      </c>
      <c r="F200" s="4">
        <v>1450</v>
      </c>
      <c r="G200" s="4">
        <v>145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</row>
    <row r="201" spans="1:31">
      <c r="A201" s="67"/>
      <c r="B201" s="67"/>
      <c r="C201" s="68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</row>
    <row r="202" spans="1:31">
      <c r="A202" s="54" t="s">
        <v>80</v>
      </c>
      <c r="B202" s="54" t="s">
        <v>66</v>
      </c>
      <c r="C202" s="53" t="s">
        <v>212</v>
      </c>
      <c r="D202" s="4">
        <v>2715</v>
      </c>
      <c r="E202" s="4">
        <v>2715</v>
      </c>
      <c r="F202" s="4">
        <v>2715</v>
      </c>
      <c r="G202" s="4">
        <v>2715</v>
      </c>
      <c r="H202" s="4">
        <v>2055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</row>
    <row r="203" spans="1:31">
      <c r="A203" s="54" t="s">
        <v>80</v>
      </c>
      <c r="B203" s="54" t="s">
        <v>66</v>
      </c>
      <c r="C203" s="53" t="s">
        <v>215</v>
      </c>
      <c r="D203" s="4">
        <v>288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</row>
    <row r="204" spans="1:31">
      <c r="A204" s="54" t="s">
        <v>80</v>
      </c>
      <c r="B204" s="54" t="s">
        <v>66</v>
      </c>
      <c r="C204" s="53" t="s">
        <v>218</v>
      </c>
      <c r="D204" s="4">
        <v>1390</v>
      </c>
      <c r="E204" s="4">
        <v>1390</v>
      </c>
      <c r="F204" s="4">
        <v>1390</v>
      </c>
      <c r="G204" s="4">
        <v>1420</v>
      </c>
      <c r="H204" s="4">
        <v>1420</v>
      </c>
      <c r="I204" s="4">
        <v>1420</v>
      </c>
      <c r="J204" s="4">
        <v>69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</row>
    <row r="205" spans="1:31">
      <c r="A205" s="54" t="s">
        <v>80</v>
      </c>
      <c r="B205" s="54" t="s">
        <v>66</v>
      </c>
      <c r="C205" s="53" t="s">
        <v>223</v>
      </c>
      <c r="D205" s="4">
        <v>1320</v>
      </c>
      <c r="E205" s="4">
        <v>1320</v>
      </c>
      <c r="F205" s="4">
        <v>1320</v>
      </c>
      <c r="G205" s="4">
        <v>66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</row>
    <row r="207" spans="1:31">
      <c r="A207" s="54" t="s">
        <v>80</v>
      </c>
      <c r="B207" s="54" t="s">
        <v>67</v>
      </c>
      <c r="C207" s="53" t="s">
        <v>213</v>
      </c>
      <c r="D207" s="4">
        <v>700</v>
      </c>
      <c r="E207" s="4">
        <v>700</v>
      </c>
      <c r="F207" s="4">
        <v>70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</row>
    <row r="208" spans="1:31">
      <c r="A208" s="54" t="s">
        <v>80</v>
      </c>
      <c r="B208" s="54" t="s">
        <v>67</v>
      </c>
      <c r="C208" s="53" t="s">
        <v>214</v>
      </c>
      <c r="D208" s="4">
        <v>844</v>
      </c>
      <c r="E208" s="4">
        <v>844</v>
      </c>
      <c r="F208" s="4">
        <v>844</v>
      </c>
      <c r="G208" s="4">
        <v>844</v>
      </c>
      <c r="H208" s="4">
        <v>844</v>
      </c>
      <c r="I208" s="4">
        <v>844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</row>
    <row r="209" spans="1:31">
      <c r="A209" s="54" t="s">
        <v>80</v>
      </c>
      <c r="B209" s="54" t="s">
        <v>67</v>
      </c>
      <c r="C209" s="53" t="s">
        <v>216</v>
      </c>
      <c r="D209" s="4">
        <v>1680</v>
      </c>
      <c r="E209" s="4">
        <v>1680</v>
      </c>
      <c r="F209" s="4">
        <v>1680</v>
      </c>
      <c r="G209" s="4">
        <v>1680</v>
      </c>
      <c r="H209" s="4">
        <v>1680</v>
      </c>
      <c r="I209" s="4">
        <v>112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</row>
    <row r="210" spans="1:31">
      <c r="A210" s="54" t="s">
        <v>80</v>
      </c>
      <c r="B210" s="54" t="s">
        <v>67</v>
      </c>
      <c r="C210" s="53" t="s">
        <v>217</v>
      </c>
      <c r="D210" s="4">
        <v>744</v>
      </c>
      <c r="E210" s="4">
        <v>744</v>
      </c>
      <c r="F210" s="4">
        <v>744</v>
      </c>
      <c r="G210" s="4">
        <v>744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</row>
    <row r="211" spans="1:31">
      <c r="A211" s="54" t="s">
        <v>80</v>
      </c>
      <c r="B211" s="54" t="s">
        <v>67</v>
      </c>
      <c r="C211" s="53" t="s">
        <v>219</v>
      </c>
      <c r="D211" s="4">
        <v>852</v>
      </c>
      <c r="E211" s="4">
        <v>852</v>
      </c>
      <c r="F211" s="4">
        <v>852</v>
      </c>
      <c r="G211" s="4">
        <v>852</v>
      </c>
      <c r="H211" s="4">
        <v>852</v>
      </c>
      <c r="I211" s="4">
        <v>852</v>
      </c>
      <c r="J211" s="4">
        <v>426</v>
      </c>
      <c r="K211" s="4">
        <v>426</v>
      </c>
      <c r="L211" s="4">
        <v>426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</row>
    <row r="212" spans="1:31">
      <c r="A212" s="54" t="s">
        <v>80</v>
      </c>
      <c r="B212" s="54" t="s">
        <v>67</v>
      </c>
      <c r="C212" s="53" t="s">
        <v>220</v>
      </c>
      <c r="D212" s="4">
        <v>1460</v>
      </c>
      <c r="E212" s="4">
        <v>1460</v>
      </c>
      <c r="F212" s="4">
        <v>1460</v>
      </c>
      <c r="G212" s="4">
        <v>1460</v>
      </c>
      <c r="H212" s="4">
        <v>1095</v>
      </c>
      <c r="I212" s="4">
        <v>365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</row>
    <row r="213" spans="1:31">
      <c r="A213" s="54" t="s">
        <v>80</v>
      </c>
      <c r="B213" s="54" t="s">
        <v>67</v>
      </c>
      <c r="C213" s="53" t="s">
        <v>221</v>
      </c>
      <c r="D213" s="4">
        <v>1400</v>
      </c>
      <c r="E213" s="4">
        <v>1400</v>
      </c>
      <c r="F213" s="4">
        <v>140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</row>
    <row r="214" spans="1:31">
      <c r="A214" s="54" t="s">
        <v>80</v>
      </c>
      <c r="B214" s="54" t="s">
        <v>67</v>
      </c>
      <c r="C214" s="53" t="s">
        <v>222</v>
      </c>
      <c r="D214" s="4">
        <v>450</v>
      </c>
      <c r="E214" s="4">
        <v>450</v>
      </c>
      <c r="F214" s="4">
        <v>45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</row>
    <row r="216" spans="1:31">
      <c r="A216" s="54" t="s">
        <v>80</v>
      </c>
      <c r="B216" s="54" t="s">
        <v>68</v>
      </c>
      <c r="C216" s="53" t="s">
        <v>224</v>
      </c>
      <c r="D216" s="4">
        <v>1160</v>
      </c>
      <c r="E216" s="4">
        <v>1160</v>
      </c>
      <c r="F216" s="4">
        <v>116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</row>
    <row r="217" spans="1:31">
      <c r="A217" s="54" t="s">
        <v>80</v>
      </c>
      <c r="B217" s="54" t="s">
        <v>68</v>
      </c>
      <c r="C217" s="53" t="s">
        <v>225</v>
      </c>
      <c r="D217" s="4">
        <v>2210</v>
      </c>
      <c r="E217" s="4">
        <v>2210</v>
      </c>
      <c r="F217" s="4">
        <v>2210</v>
      </c>
      <c r="G217" s="4">
        <v>1120</v>
      </c>
      <c r="H217" s="4">
        <v>1120</v>
      </c>
      <c r="I217" s="4">
        <v>1120</v>
      </c>
      <c r="J217" s="4">
        <v>112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</row>
    <row r="218" spans="1:31">
      <c r="A218" s="54" t="s">
        <v>80</v>
      </c>
      <c r="B218" s="54" t="s">
        <v>68</v>
      </c>
      <c r="C218" s="53" t="s">
        <v>226</v>
      </c>
      <c r="D218" s="4">
        <v>1450</v>
      </c>
      <c r="E218" s="4">
        <v>1450</v>
      </c>
      <c r="F218" s="4">
        <v>1450</v>
      </c>
      <c r="G218" s="4">
        <v>145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</row>
    <row r="219" spans="1:31">
      <c r="A219" s="67"/>
      <c r="B219" s="67"/>
      <c r="C219" s="6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</row>
    <row r="220" spans="1:31">
      <c r="A220" s="54" t="s">
        <v>81</v>
      </c>
      <c r="B220" s="54" t="s">
        <v>66</v>
      </c>
      <c r="C220" s="53" t="s">
        <v>212</v>
      </c>
      <c r="D220" s="4">
        <v>2715</v>
      </c>
      <c r="E220" s="4">
        <v>2715</v>
      </c>
      <c r="F220" s="4">
        <v>2715</v>
      </c>
      <c r="G220" s="4">
        <v>2715</v>
      </c>
      <c r="H220" s="4">
        <v>2055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</row>
    <row r="221" spans="1:31">
      <c r="A221" s="54" t="s">
        <v>81</v>
      </c>
      <c r="B221" s="54" t="s">
        <v>66</v>
      </c>
      <c r="C221" s="53" t="s">
        <v>215</v>
      </c>
      <c r="D221" s="4">
        <v>288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</row>
    <row r="222" spans="1:31">
      <c r="A222" s="54" t="s">
        <v>81</v>
      </c>
      <c r="B222" s="54" t="s">
        <v>66</v>
      </c>
      <c r="C222" s="53" t="s">
        <v>218</v>
      </c>
      <c r="D222" s="4">
        <v>1390</v>
      </c>
      <c r="E222" s="4">
        <v>1390</v>
      </c>
      <c r="F222" s="4">
        <v>1390</v>
      </c>
      <c r="G222" s="4">
        <v>1420</v>
      </c>
      <c r="H222" s="4">
        <v>1420</v>
      </c>
      <c r="I222" s="4">
        <v>1420</v>
      </c>
      <c r="J222" s="4">
        <v>69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</row>
    <row r="223" spans="1:31">
      <c r="A223" s="54" t="s">
        <v>81</v>
      </c>
      <c r="B223" s="54" t="s">
        <v>66</v>
      </c>
      <c r="C223" s="53" t="s">
        <v>223</v>
      </c>
      <c r="D223" s="4">
        <v>1320</v>
      </c>
      <c r="E223" s="4">
        <v>1320</v>
      </c>
      <c r="F223" s="4">
        <v>1320</v>
      </c>
      <c r="G223" s="4">
        <v>66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</row>
    <row r="225" spans="1:31">
      <c r="A225" s="54" t="s">
        <v>81</v>
      </c>
      <c r="B225" s="54" t="s">
        <v>67</v>
      </c>
      <c r="C225" s="53" t="s">
        <v>213</v>
      </c>
      <c r="D225" s="4">
        <v>700</v>
      </c>
      <c r="E225" s="4">
        <v>700</v>
      </c>
      <c r="F225" s="4">
        <v>70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</row>
    <row r="226" spans="1:31">
      <c r="A226" s="54" t="s">
        <v>81</v>
      </c>
      <c r="B226" s="54" t="s">
        <v>67</v>
      </c>
      <c r="C226" s="53" t="s">
        <v>214</v>
      </c>
      <c r="D226" s="4">
        <v>844</v>
      </c>
      <c r="E226" s="4">
        <v>844</v>
      </c>
      <c r="F226" s="4">
        <v>844</v>
      </c>
      <c r="G226" s="4">
        <v>844</v>
      </c>
      <c r="H226" s="4">
        <v>844</v>
      </c>
      <c r="I226" s="4">
        <v>844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</row>
    <row r="227" spans="1:31">
      <c r="A227" s="54" t="s">
        <v>81</v>
      </c>
      <c r="B227" s="54" t="s">
        <v>67</v>
      </c>
      <c r="C227" s="53" t="s">
        <v>216</v>
      </c>
      <c r="D227" s="4">
        <v>1680</v>
      </c>
      <c r="E227" s="4">
        <v>1680</v>
      </c>
      <c r="F227" s="4">
        <v>1680</v>
      </c>
      <c r="G227" s="4">
        <v>1680</v>
      </c>
      <c r="H227" s="4">
        <v>1680</v>
      </c>
      <c r="I227" s="4">
        <v>112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</row>
    <row r="228" spans="1:31">
      <c r="A228" s="54" t="s">
        <v>81</v>
      </c>
      <c r="B228" s="54" t="s">
        <v>67</v>
      </c>
      <c r="C228" s="53" t="s">
        <v>217</v>
      </c>
      <c r="D228" s="4">
        <v>744</v>
      </c>
      <c r="E228" s="4">
        <v>744</v>
      </c>
      <c r="F228" s="4">
        <v>744</v>
      </c>
      <c r="G228" s="4">
        <v>744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</row>
    <row r="229" spans="1:31">
      <c r="A229" s="54" t="s">
        <v>81</v>
      </c>
      <c r="B229" s="54" t="s">
        <v>67</v>
      </c>
      <c r="C229" s="53" t="s">
        <v>219</v>
      </c>
      <c r="D229" s="4">
        <v>852</v>
      </c>
      <c r="E229" s="4">
        <v>852</v>
      </c>
      <c r="F229" s="4">
        <v>852</v>
      </c>
      <c r="G229" s="4">
        <v>852</v>
      </c>
      <c r="H229" s="4">
        <v>852</v>
      </c>
      <c r="I229" s="4">
        <v>852</v>
      </c>
      <c r="J229" s="4">
        <v>426</v>
      </c>
      <c r="K229" s="4">
        <v>426</v>
      </c>
      <c r="L229" s="4">
        <v>426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</row>
    <row r="230" spans="1:31">
      <c r="A230" s="54" t="s">
        <v>81</v>
      </c>
      <c r="B230" s="54" t="s">
        <v>67</v>
      </c>
      <c r="C230" s="53" t="s">
        <v>220</v>
      </c>
      <c r="D230" s="4">
        <v>1460</v>
      </c>
      <c r="E230" s="4">
        <v>1460</v>
      </c>
      <c r="F230" s="4">
        <v>1460</v>
      </c>
      <c r="G230" s="4">
        <v>1460</v>
      </c>
      <c r="H230" s="4">
        <v>1095</v>
      </c>
      <c r="I230" s="4">
        <v>365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</row>
    <row r="231" spans="1:31">
      <c r="A231" s="54" t="s">
        <v>81</v>
      </c>
      <c r="B231" s="54" t="s">
        <v>67</v>
      </c>
      <c r="C231" s="53" t="s">
        <v>221</v>
      </c>
      <c r="D231" s="4">
        <v>1400</v>
      </c>
      <c r="E231" s="4">
        <v>1400</v>
      </c>
      <c r="F231" s="4">
        <v>140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</row>
    <row r="232" spans="1:31">
      <c r="A232" s="54" t="s">
        <v>81</v>
      </c>
      <c r="B232" s="54" t="s">
        <v>67</v>
      </c>
      <c r="C232" s="53" t="s">
        <v>222</v>
      </c>
      <c r="D232" s="4">
        <v>450</v>
      </c>
      <c r="E232" s="4">
        <v>450</v>
      </c>
      <c r="F232" s="4">
        <v>45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</row>
    <row r="234" spans="1:31">
      <c r="A234" s="54" t="s">
        <v>81</v>
      </c>
      <c r="B234" s="54" t="s">
        <v>68</v>
      </c>
      <c r="C234" s="53" t="s">
        <v>224</v>
      </c>
      <c r="D234" s="4">
        <v>1160</v>
      </c>
      <c r="E234" s="4">
        <v>1160</v>
      </c>
      <c r="F234" s="4">
        <v>116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</row>
    <row r="235" spans="1:31">
      <c r="A235" s="54" t="s">
        <v>81</v>
      </c>
      <c r="B235" s="54" t="s">
        <v>68</v>
      </c>
      <c r="C235" s="53" t="s">
        <v>225</v>
      </c>
      <c r="D235" s="4">
        <v>2210</v>
      </c>
      <c r="E235" s="4">
        <v>2210</v>
      </c>
      <c r="F235" s="4">
        <v>2210</v>
      </c>
      <c r="G235" s="4">
        <v>1120</v>
      </c>
      <c r="H235" s="4">
        <v>1120</v>
      </c>
      <c r="I235" s="4">
        <v>1120</v>
      </c>
      <c r="J235" s="4">
        <v>112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</row>
    <row r="236" spans="1:31">
      <c r="A236" s="54" t="s">
        <v>81</v>
      </c>
      <c r="B236" s="54" t="s">
        <v>68</v>
      </c>
      <c r="C236" s="53" t="s">
        <v>226</v>
      </c>
      <c r="D236" s="4">
        <v>1450</v>
      </c>
      <c r="E236" s="4">
        <v>1450</v>
      </c>
      <c r="F236" s="4">
        <v>1450</v>
      </c>
      <c r="G236" s="4">
        <v>145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</row>
    <row r="237" spans="1:31">
      <c r="A237" s="67"/>
      <c r="B237" s="67"/>
      <c r="C237" s="68"/>
      <c r="D237" s="48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</row>
    <row r="238" spans="1:31">
      <c r="A238" s="54" t="s">
        <v>203</v>
      </c>
      <c r="B238" s="54" t="s">
        <v>66</v>
      </c>
      <c r="C238" s="53" t="s">
        <v>212</v>
      </c>
      <c r="D238" s="4">
        <v>2715</v>
      </c>
      <c r="E238" s="4">
        <v>2715</v>
      </c>
      <c r="F238" s="4">
        <v>2715</v>
      </c>
      <c r="G238" s="4">
        <v>2715</v>
      </c>
      <c r="H238" s="4">
        <v>2055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</row>
    <row r="239" spans="1:31">
      <c r="A239" s="54" t="s">
        <v>203</v>
      </c>
      <c r="B239" s="54" t="s">
        <v>66</v>
      </c>
      <c r="C239" s="53" t="s">
        <v>215</v>
      </c>
      <c r="D239" s="4">
        <v>288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</row>
    <row r="240" spans="1:31">
      <c r="A240" s="54" t="s">
        <v>203</v>
      </c>
      <c r="B240" s="54" t="s">
        <v>66</v>
      </c>
      <c r="C240" s="53" t="s">
        <v>218</v>
      </c>
      <c r="D240" s="4">
        <v>1390</v>
      </c>
      <c r="E240" s="4">
        <v>1390</v>
      </c>
      <c r="F240" s="4">
        <v>1390</v>
      </c>
      <c r="G240" s="4">
        <v>1420</v>
      </c>
      <c r="H240" s="4">
        <v>1420</v>
      </c>
      <c r="I240" s="4">
        <v>1420</v>
      </c>
      <c r="J240" s="4">
        <v>69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</row>
    <row r="241" spans="1:31">
      <c r="A241" s="54" t="s">
        <v>203</v>
      </c>
      <c r="B241" s="54" t="s">
        <v>66</v>
      </c>
      <c r="C241" s="53" t="s">
        <v>223</v>
      </c>
      <c r="D241" s="4">
        <v>1320</v>
      </c>
      <c r="E241" s="4">
        <v>1320</v>
      </c>
      <c r="F241" s="4">
        <v>1320</v>
      </c>
      <c r="G241" s="4">
        <v>66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</row>
    <row r="243" spans="1:31">
      <c r="A243" s="54" t="s">
        <v>203</v>
      </c>
      <c r="B243" s="54" t="s">
        <v>67</v>
      </c>
      <c r="C243" s="53" t="s">
        <v>213</v>
      </c>
      <c r="D243" s="4">
        <v>700</v>
      </c>
      <c r="E243" s="4">
        <v>700</v>
      </c>
      <c r="F243" s="4">
        <v>70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</row>
    <row r="244" spans="1:31">
      <c r="A244" s="54" t="s">
        <v>203</v>
      </c>
      <c r="B244" s="54" t="s">
        <v>67</v>
      </c>
      <c r="C244" s="53" t="s">
        <v>214</v>
      </c>
      <c r="D244" s="4">
        <v>844</v>
      </c>
      <c r="E244" s="4">
        <v>844</v>
      </c>
      <c r="F244" s="4">
        <v>844</v>
      </c>
      <c r="G244" s="4">
        <v>844</v>
      </c>
      <c r="H244" s="4">
        <v>844</v>
      </c>
      <c r="I244" s="4">
        <v>844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</row>
    <row r="245" spans="1:31">
      <c r="A245" s="54" t="s">
        <v>203</v>
      </c>
      <c r="B245" s="54" t="s">
        <v>67</v>
      </c>
      <c r="C245" s="53" t="s">
        <v>216</v>
      </c>
      <c r="D245" s="4">
        <v>1680</v>
      </c>
      <c r="E245" s="4">
        <v>1680</v>
      </c>
      <c r="F245" s="4">
        <v>1680</v>
      </c>
      <c r="G245" s="4">
        <v>1680</v>
      </c>
      <c r="H245" s="4">
        <v>1680</v>
      </c>
      <c r="I245" s="4">
        <v>112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</row>
    <row r="246" spans="1:31">
      <c r="A246" s="54" t="s">
        <v>203</v>
      </c>
      <c r="B246" s="54" t="s">
        <v>67</v>
      </c>
      <c r="C246" s="53" t="s">
        <v>217</v>
      </c>
      <c r="D246" s="4">
        <v>744</v>
      </c>
      <c r="E246" s="4">
        <v>744</v>
      </c>
      <c r="F246" s="4">
        <v>744</v>
      </c>
      <c r="G246" s="4">
        <v>744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</row>
    <row r="247" spans="1:31">
      <c r="A247" s="54" t="s">
        <v>203</v>
      </c>
      <c r="B247" s="54" t="s">
        <v>67</v>
      </c>
      <c r="C247" s="53" t="s">
        <v>219</v>
      </c>
      <c r="D247" s="4">
        <v>852</v>
      </c>
      <c r="E247" s="4">
        <v>852</v>
      </c>
      <c r="F247" s="4">
        <v>852</v>
      </c>
      <c r="G247" s="4">
        <v>852</v>
      </c>
      <c r="H247" s="4">
        <v>852</v>
      </c>
      <c r="I247" s="4">
        <v>852</v>
      </c>
      <c r="J247" s="4">
        <v>426</v>
      </c>
      <c r="K247" s="4">
        <v>426</v>
      </c>
      <c r="L247" s="4">
        <v>426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</row>
    <row r="248" spans="1:31">
      <c r="A248" s="54" t="s">
        <v>203</v>
      </c>
      <c r="B248" s="54" t="s">
        <v>67</v>
      </c>
      <c r="C248" s="53" t="s">
        <v>220</v>
      </c>
      <c r="D248" s="4">
        <v>1460</v>
      </c>
      <c r="E248" s="4">
        <v>1460</v>
      </c>
      <c r="F248" s="4">
        <v>1460</v>
      </c>
      <c r="G248" s="4">
        <v>1460</v>
      </c>
      <c r="H248" s="4">
        <v>1095</v>
      </c>
      <c r="I248" s="4">
        <v>365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</row>
    <row r="249" spans="1:31">
      <c r="A249" s="54" t="s">
        <v>203</v>
      </c>
      <c r="B249" s="54" t="s">
        <v>67</v>
      </c>
      <c r="C249" s="53" t="s">
        <v>221</v>
      </c>
      <c r="D249" s="4">
        <v>1400</v>
      </c>
      <c r="E249" s="4">
        <v>1400</v>
      </c>
      <c r="F249" s="4">
        <v>140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</row>
    <row r="250" spans="1:31">
      <c r="A250" s="54" t="s">
        <v>203</v>
      </c>
      <c r="B250" s="54" t="s">
        <v>67</v>
      </c>
      <c r="C250" s="53" t="s">
        <v>222</v>
      </c>
      <c r="D250" s="4">
        <v>450</v>
      </c>
      <c r="E250" s="4">
        <v>450</v>
      </c>
      <c r="F250" s="4">
        <v>45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</row>
    <row r="252" spans="1:31">
      <c r="A252" s="54" t="s">
        <v>203</v>
      </c>
      <c r="B252" s="54" t="s">
        <v>68</v>
      </c>
      <c r="C252" s="53" t="s">
        <v>224</v>
      </c>
      <c r="D252" s="4">
        <v>1160</v>
      </c>
      <c r="E252" s="4">
        <v>1160</v>
      </c>
      <c r="F252" s="4">
        <v>116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</row>
    <row r="253" spans="1:31">
      <c r="A253" s="54" t="s">
        <v>203</v>
      </c>
      <c r="B253" s="54" t="s">
        <v>68</v>
      </c>
      <c r="C253" s="53" t="s">
        <v>225</v>
      </c>
      <c r="D253" s="4">
        <v>2210</v>
      </c>
      <c r="E253" s="4">
        <v>2210</v>
      </c>
      <c r="F253" s="4">
        <v>2210</v>
      </c>
      <c r="G253" s="4">
        <v>1120</v>
      </c>
      <c r="H253" s="4">
        <v>1120</v>
      </c>
      <c r="I253" s="4">
        <v>1120</v>
      </c>
      <c r="J253" s="4">
        <v>112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</row>
    <row r="254" spans="1:31">
      <c r="A254" s="54" t="s">
        <v>203</v>
      </c>
      <c r="B254" s="54" t="s">
        <v>68</v>
      </c>
      <c r="C254" s="53" t="s">
        <v>226</v>
      </c>
      <c r="D254" s="4">
        <v>1450</v>
      </c>
      <c r="E254" s="4">
        <v>1450</v>
      </c>
      <c r="F254" s="4">
        <v>1450</v>
      </c>
      <c r="G254" s="4">
        <v>145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</row>
    <row r="255" spans="1:31">
      <c r="A255" s="67"/>
      <c r="B255" s="67"/>
      <c r="C255" s="68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</row>
    <row r="256" spans="1:31">
      <c r="A256" s="54" t="s">
        <v>239</v>
      </c>
      <c r="B256" s="54" t="s">
        <v>66</v>
      </c>
      <c r="C256" s="53" t="s">
        <v>212</v>
      </c>
      <c r="D256" s="4">
        <v>2715</v>
      </c>
      <c r="E256" s="4">
        <v>2715</v>
      </c>
      <c r="F256" s="4">
        <v>2715</v>
      </c>
      <c r="G256" s="4">
        <v>2715</v>
      </c>
      <c r="H256" s="4">
        <v>2055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</row>
    <row r="257" spans="1:31">
      <c r="A257" s="54" t="s">
        <v>239</v>
      </c>
      <c r="B257" s="54" t="s">
        <v>66</v>
      </c>
      <c r="C257" s="53" t="s">
        <v>215</v>
      </c>
      <c r="D257" s="4">
        <v>288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</row>
    <row r="258" spans="1:31">
      <c r="A258" s="54" t="s">
        <v>239</v>
      </c>
      <c r="B258" s="54" t="s">
        <v>66</v>
      </c>
      <c r="C258" s="53" t="s">
        <v>218</v>
      </c>
      <c r="D258" s="4">
        <v>1390</v>
      </c>
      <c r="E258" s="4">
        <v>1390</v>
      </c>
      <c r="F258" s="4">
        <v>1390</v>
      </c>
      <c r="G258" s="4">
        <v>1420</v>
      </c>
      <c r="H258" s="4">
        <v>1420</v>
      </c>
      <c r="I258" s="4">
        <v>1420</v>
      </c>
      <c r="J258" s="4">
        <v>69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</row>
    <row r="259" spans="1:31">
      <c r="A259" s="54" t="s">
        <v>239</v>
      </c>
      <c r="B259" s="54" t="s">
        <v>66</v>
      </c>
      <c r="C259" s="53" t="s">
        <v>223</v>
      </c>
      <c r="D259" s="4">
        <v>1320</v>
      </c>
      <c r="E259" s="4">
        <v>1320</v>
      </c>
      <c r="F259" s="4">
        <v>1320</v>
      </c>
      <c r="G259" s="4">
        <v>66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</row>
    <row r="261" spans="1:31">
      <c r="A261" s="54" t="s">
        <v>239</v>
      </c>
      <c r="B261" s="54" t="s">
        <v>67</v>
      </c>
      <c r="C261" s="53" t="s">
        <v>213</v>
      </c>
      <c r="D261" s="4">
        <v>700</v>
      </c>
      <c r="E261" s="4">
        <v>700</v>
      </c>
      <c r="F261" s="4">
        <v>70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</row>
    <row r="262" spans="1:31">
      <c r="A262" s="54" t="s">
        <v>239</v>
      </c>
      <c r="B262" s="54" t="s">
        <v>67</v>
      </c>
      <c r="C262" s="53" t="s">
        <v>214</v>
      </c>
      <c r="D262" s="4">
        <v>844</v>
      </c>
      <c r="E262" s="4">
        <v>844</v>
      </c>
      <c r="F262" s="4">
        <v>844</v>
      </c>
      <c r="G262" s="4">
        <v>844</v>
      </c>
      <c r="H262" s="4">
        <v>844</v>
      </c>
      <c r="I262" s="4">
        <v>844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</row>
    <row r="263" spans="1:31">
      <c r="A263" s="54" t="s">
        <v>239</v>
      </c>
      <c r="B263" s="54" t="s">
        <v>67</v>
      </c>
      <c r="C263" s="53" t="s">
        <v>216</v>
      </c>
      <c r="D263" s="4">
        <v>1680</v>
      </c>
      <c r="E263" s="4">
        <v>1680</v>
      </c>
      <c r="F263" s="4">
        <v>1680</v>
      </c>
      <c r="G263" s="4">
        <v>1680</v>
      </c>
      <c r="H263" s="4">
        <v>1680</v>
      </c>
      <c r="I263" s="4">
        <v>112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</row>
    <row r="264" spans="1:31">
      <c r="A264" s="54" t="s">
        <v>239</v>
      </c>
      <c r="B264" s="54" t="s">
        <v>67</v>
      </c>
      <c r="C264" s="53" t="s">
        <v>217</v>
      </c>
      <c r="D264" s="4">
        <v>744</v>
      </c>
      <c r="E264" s="4">
        <v>744</v>
      </c>
      <c r="F264" s="4">
        <v>744</v>
      </c>
      <c r="G264" s="4">
        <v>744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</row>
    <row r="265" spans="1:31">
      <c r="A265" s="54" t="s">
        <v>239</v>
      </c>
      <c r="B265" s="54" t="s">
        <v>67</v>
      </c>
      <c r="C265" s="53" t="s">
        <v>219</v>
      </c>
      <c r="D265" s="4">
        <v>852</v>
      </c>
      <c r="E265" s="4">
        <v>852</v>
      </c>
      <c r="F265" s="4">
        <v>852</v>
      </c>
      <c r="G265" s="4">
        <v>852</v>
      </c>
      <c r="H265" s="4">
        <v>852</v>
      </c>
      <c r="I265" s="4">
        <v>852</v>
      </c>
      <c r="J265" s="4">
        <v>426</v>
      </c>
      <c r="K265" s="4">
        <v>426</v>
      </c>
      <c r="L265" s="4">
        <v>426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</row>
    <row r="266" spans="1:31">
      <c r="A266" s="54" t="s">
        <v>239</v>
      </c>
      <c r="B266" s="54" t="s">
        <v>67</v>
      </c>
      <c r="C266" s="53" t="s">
        <v>220</v>
      </c>
      <c r="D266" s="4">
        <v>1460</v>
      </c>
      <c r="E266" s="4">
        <v>1460</v>
      </c>
      <c r="F266" s="4">
        <v>1460</v>
      </c>
      <c r="G266" s="4">
        <v>1460</v>
      </c>
      <c r="H266" s="4">
        <v>1095</v>
      </c>
      <c r="I266" s="4">
        <v>365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</row>
    <row r="267" spans="1:31">
      <c r="A267" s="54" t="s">
        <v>239</v>
      </c>
      <c r="B267" s="54" t="s">
        <v>67</v>
      </c>
      <c r="C267" s="53" t="s">
        <v>221</v>
      </c>
      <c r="D267" s="4">
        <v>1400</v>
      </c>
      <c r="E267" s="4">
        <v>1400</v>
      </c>
      <c r="F267" s="4">
        <v>1400</v>
      </c>
      <c r="G267" s="4">
        <v>0</v>
      </c>
      <c r="H267" s="4">
        <v>0</v>
      </c>
      <c r="I267" s="4">
        <v>0</v>
      </c>
      <c r="J267" s="4">
        <v>0</v>
      </c>
      <c r="K267" s="4">
        <v>0</v>
      </c>
      <c r="L267" s="4">
        <v>0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  <c r="AD267" s="4">
        <v>0</v>
      </c>
      <c r="AE267" s="4">
        <v>0</v>
      </c>
    </row>
    <row r="268" spans="1:31">
      <c r="A268" s="54" t="s">
        <v>239</v>
      </c>
      <c r="B268" s="54" t="s">
        <v>67</v>
      </c>
      <c r="C268" s="53" t="s">
        <v>222</v>
      </c>
      <c r="D268" s="4">
        <v>450</v>
      </c>
      <c r="E268" s="4">
        <v>450</v>
      </c>
      <c r="F268" s="4">
        <v>45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</row>
    <row r="270" spans="1:31">
      <c r="A270" s="54" t="s">
        <v>239</v>
      </c>
      <c r="B270" s="54" t="s">
        <v>68</v>
      </c>
      <c r="C270" s="53" t="s">
        <v>224</v>
      </c>
      <c r="D270" s="4">
        <v>1160</v>
      </c>
      <c r="E270" s="4">
        <v>1160</v>
      </c>
      <c r="F270" s="4">
        <v>116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</row>
    <row r="271" spans="1:31">
      <c r="A271" s="54" t="s">
        <v>239</v>
      </c>
      <c r="B271" s="54" t="s">
        <v>68</v>
      </c>
      <c r="C271" s="53" t="s">
        <v>225</v>
      </c>
      <c r="D271" s="4">
        <v>2210</v>
      </c>
      <c r="E271" s="4">
        <v>2210</v>
      </c>
      <c r="F271" s="4">
        <v>2210</v>
      </c>
      <c r="G271" s="4">
        <v>1120</v>
      </c>
      <c r="H271" s="4">
        <v>1120</v>
      </c>
      <c r="I271" s="4">
        <v>1120</v>
      </c>
      <c r="J271" s="4">
        <v>112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</row>
    <row r="272" spans="1:31">
      <c r="A272" s="54" t="s">
        <v>239</v>
      </c>
      <c r="B272" s="54" t="s">
        <v>68</v>
      </c>
      <c r="C272" s="53" t="s">
        <v>226</v>
      </c>
      <c r="D272" s="4">
        <v>1450</v>
      </c>
      <c r="E272" s="4">
        <v>1450</v>
      </c>
      <c r="F272" s="4">
        <v>1450</v>
      </c>
      <c r="G272" s="4">
        <v>145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</row>
    <row r="273" spans="1:31">
      <c r="A273" s="67"/>
      <c r="B273" s="67"/>
      <c r="C273" s="68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48"/>
      <c r="Z273" s="48"/>
      <c r="AA273" s="48"/>
      <c r="AB273" s="48"/>
      <c r="AC273" s="48"/>
      <c r="AD273" s="48"/>
      <c r="AE273" s="48"/>
    </row>
    <row r="274" spans="1:31">
      <c r="A274" s="54" t="s">
        <v>240</v>
      </c>
      <c r="B274" s="54" t="s">
        <v>66</v>
      </c>
      <c r="C274" s="53" t="s">
        <v>212</v>
      </c>
      <c r="D274" s="4">
        <v>2715</v>
      </c>
      <c r="E274" s="4">
        <v>2715</v>
      </c>
      <c r="F274" s="4">
        <v>2715</v>
      </c>
      <c r="G274" s="4">
        <v>2715</v>
      </c>
      <c r="H274" s="4">
        <v>2055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</row>
    <row r="275" spans="1:31">
      <c r="A275" s="54" t="s">
        <v>240</v>
      </c>
      <c r="B275" s="54" t="s">
        <v>66</v>
      </c>
      <c r="C275" s="53" t="s">
        <v>215</v>
      </c>
      <c r="D275" s="4">
        <v>288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</row>
    <row r="276" spans="1:31">
      <c r="A276" s="54" t="s">
        <v>240</v>
      </c>
      <c r="B276" s="54" t="s">
        <v>66</v>
      </c>
      <c r="C276" s="53" t="s">
        <v>218</v>
      </c>
      <c r="D276" s="4">
        <v>1390</v>
      </c>
      <c r="E276" s="4">
        <v>1390</v>
      </c>
      <c r="F276" s="4">
        <v>1390</v>
      </c>
      <c r="G276" s="4">
        <v>1420</v>
      </c>
      <c r="H276" s="4">
        <v>1420</v>
      </c>
      <c r="I276" s="4">
        <v>1420</v>
      </c>
      <c r="J276" s="4">
        <v>69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</row>
    <row r="277" spans="1:31">
      <c r="A277" s="54" t="s">
        <v>240</v>
      </c>
      <c r="B277" s="54" t="s">
        <v>66</v>
      </c>
      <c r="C277" s="53" t="s">
        <v>223</v>
      </c>
      <c r="D277" s="4">
        <v>1320</v>
      </c>
      <c r="E277" s="4">
        <v>1320</v>
      </c>
      <c r="F277" s="4">
        <v>1320</v>
      </c>
      <c r="G277" s="4">
        <v>66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</row>
    <row r="279" spans="1:31">
      <c r="A279" s="54" t="s">
        <v>240</v>
      </c>
      <c r="B279" s="54" t="s">
        <v>67</v>
      </c>
      <c r="C279" s="53" t="s">
        <v>213</v>
      </c>
      <c r="D279" s="4">
        <v>700</v>
      </c>
      <c r="E279" s="4">
        <v>700</v>
      </c>
      <c r="F279" s="4">
        <v>70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</row>
    <row r="280" spans="1:31">
      <c r="A280" s="54" t="s">
        <v>240</v>
      </c>
      <c r="B280" s="54" t="s">
        <v>67</v>
      </c>
      <c r="C280" s="53" t="s">
        <v>214</v>
      </c>
      <c r="D280" s="4">
        <v>844</v>
      </c>
      <c r="E280" s="4">
        <v>844</v>
      </c>
      <c r="F280" s="4">
        <v>844</v>
      </c>
      <c r="G280" s="4">
        <v>844</v>
      </c>
      <c r="H280" s="4">
        <v>844</v>
      </c>
      <c r="I280" s="4">
        <v>844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</row>
    <row r="281" spans="1:31">
      <c r="A281" s="54" t="s">
        <v>240</v>
      </c>
      <c r="B281" s="54" t="s">
        <v>67</v>
      </c>
      <c r="C281" s="53" t="s">
        <v>216</v>
      </c>
      <c r="D281" s="4">
        <v>1680</v>
      </c>
      <c r="E281" s="4">
        <v>1680</v>
      </c>
      <c r="F281" s="4">
        <v>1680</v>
      </c>
      <c r="G281" s="4">
        <v>1680</v>
      </c>
      <c r="H281" s="4">
        <v>1680</v>
      </c>
      <c r="I281" s="4">
        <v>112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</row>
    <row r="282" spans="1:31">
      <c r="A282" s="54" t="s">
        <v>240</v>
      </c>
      <c r="B282" s="54" t="s">
        <v>67</v>
      </c>
      <c r="C282" s="53" t="s">
        <v>217</v>
      </c>
      <c r="D282" s="4">
        <v>744</v>
      </c>
      <c r="E282" s="4">
        <v>744</v>
      </c>
      <c r="F282" s="4">
        <v>744</v>
      </c>
      <c r="G282" s="4">
        <v>744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</row>
    <row r="283" spans="1:31">
      <c r="A283" s="54" t="s">
        <v>240</v>
      </c>
      <c r="B283" s="54" t="s">
        <v>67</v>
      </c>
      <c r="C283" s="53" t="s">
        <v>219</v>
      </c>
      <c r="D283" s="4">
        <v>852</v>
      </c>
      <c r="E283" s="4">
        <v>852</v>
      </c>
      <c r="F283" s="4">
        <v>852</v>
      </c>
      <c r="G283" s="4">
        <v>852</v>
      </c>
      <c r="H283" s="4">
        <v>852</v>
      </c>
      <c r="I283" s="4">
        <v>852</v>
      </c>
      <c r="J283" s="4">
        <v>426</v>
      </c>
      <c r="K283" s="4">
        <v>426</v>
      </c>
      <c r="L283" s="4">
        <v>426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</row>
    <row r="284" spans="1:31">
      <c r="A284" s="54" t="s">
        <v>240</v>
      </c>
      <c r="B284" s="54" t="s">
        <v>67</v>
      </c>
      <c r="C284" s="53" t="s">
        <v>220</v>
      </c>
      <c r="D284" s="4">
        <v>1460</v>
      </c>
      <c r="E284" s="4">
        <v>1460</v>
      </c>
      <c r="F284" s="4">
        <v>1460</v>
      </c>
      <c r="G284" s="4">
        <v>1460</v>
      </c>
      <c r="H284" s="4">
        <v>1095</v>
      </c>
      <c r="I284" s="4">
        <v>365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</row>
    <row r="285" spans="1:31">
      <c r="A285" s="54" t="s">
        <v>240</v>
      </c>
      <c r="B285" s="54" t="s">
        <v>67</v>
      </c>
      <c r="C285" s="53" t="s">
        <v>221</v>
      </c>
      <c r="D285" s="4">
        <v>1400</v>
      </c>
      <c r="E285" s="4">
        <v>1400</v>
      </c>
      <c r="F285" s="4">
        <v>140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</row>
    <row r="286" spans="1:31">
      <c r="A286" s="54" t="s">
        <v>240</v>
      </c>
      <c r="B286" s="54" t="s">
        <v>67</v>
      </c>
      <c r="C286" s="53" t="s">
        <v>222</v>
      </c>
      <c r="D286" s="4">
        <v>450</v>
      </c>
      <c r="E286" s="4">
        <v>450</v>
      </c>
      <c r="F286" s="4">
        <v>45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</row>
    <row r="288" spans="1:31">
      <c r="A288" s="54" t="s">
        <v>240</v>
      </c>
      <c r="B288" s="54" t="s">
        <v>68</v>
      </c>
      <c r="C288" s="53" t="s">
        <v>224</v>
      </c>
      <c r="D288" s="4">
        <v>1160</v>
      </c>
      <c r="E288" s="4">
        <v>1160</v>
      </c>
      <c r="F288" s="4">
        <v>116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</row>
    <row r="289" spans="1:31">
      <c r="A289" s="54" t="s">
        <v>240</v>
      </c>
      <c r="B289" s="54" t="s">
        <v>68</v>
      </c>
      <c r="C289" s="53" t="s">
        <v>225</v>
      </c>
      <c r="D289" s="4">
        <v>2210</v>
      </c>
      <c r="E289" s="4">
        <v>2210</v>
      </c>
      <c r="F289" s="4">
        <v>2210</v>
      </c>
      <c r="G289" s="4">
        <v>1120</v>
      </c>
      <c r="H289" s="4">
        <v>1120</v>
      </c>
      <c r="I289" s="4">
        <v>1120</v>
      </c>
      <c r="J289" s="4">
        <v>112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</row>
    <row r="290" spans="1:31">
      <c r="A290" s="54" t="s">
        <v>240</v>
      </c>
      <c r="B290" s="54" t="s">
        <v>68</v>
      </c>
      <c r="C290" s="53" t="s">
        <v>226</v>
      </c>
      <c r="D290" s="4">
        <v>1450</v>
      </c>
      <c r="E290" s="4">
        <v>1450</v>
      </c>
      <c r="F290" s="4">
        <v>1450</v>
      </c>
      <c r="G290" s="4">
        <v>145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</row>
    <row r="291" spans="1:31">
      <c r="A291" s="67"/>
      <c r="B291" s="67"/>
      <c r="C291" s="68"/>
      <c r="D291" s="48"/>
      <c r="E291" s="48"/>
      <c r="F291" s="48"/>
      <c r="G291" s="48"/>
      <c r="H291" s="48"/>
      <c r="I291" s="48"/>
      <c r="J291" s="48"/>
      <c r="K291" s="48"/>
      <c r="L291" s="48"/>
      <c r="M291" s="48"/>
      <c r="N291" s="48"/>
      <c r="O291" s="48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</row>
    <row r="292" spans="1:31">
      <c r="A292" s="54" t="s">
        <v>241</v>
      </c>
      <c r="B292" s="54" t="s">
        <v>66</v>
      </c>
      <c r="C292" s="53" t="s">
        <v>212</v>
      </c>
      <c r="D292" s="4">
        <v>2715</v>
      </c>
      <c r="E292" s="4">
        <v>2715</v>
      </c>
      <c r="F292" s="4">
        <v>2715</v>
      </c>
      <c r="G292" s="4">
        <v>2715</v>
      </c>
      <c r="H292" s="4">
        <v>2055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</row>
    <row r="293" spans="1:31">
      <c r="A293" s="54" t="s">
        <v>241</v>
      </c>
      <c r="B293" s="54" t="s">
        <v>66</v>
      </c>
      <c r="C293" s="53" t="s">
        <v>215</v>
      </c>
      <c r="D293" s="4">
        <v>288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</row>
    <row r="294" spans="1:31">
      <c r="A294" s="54" t="s">
        <v>241</v>
      </c>
      <c r="B294" s="54" t="s">
        <v>66</v>
      </c>
      <c r="C294" s="53" t="s">
        <v>218</v>
      </c>
      <c r="D294" s="4">
        <v>1390</v>
      </c>
      <c r="E294" s="4">
        <v>1390</v>
      </c>
      <c r="F294" s="4">
        <v>1390</v>
      </c>
      <c r="G294" s="4">
        <v>1420</v>
      </c>
      <c r="H294" s="4">
        <v>1420</v>
      </c>
      <c r="I294" s="4">
        <v>1420</v>
      </c>
      <c r="J294" s="4">
        <v>69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</row>
    <row r="295" spans="1:31">
      <c r="A295" s="54" t="s">
        <v>241</v>
      </c>
      <c r="B295" s="54" t="s">
        <v>66</v>
      </c>
      <c r="C295" s="53" t="s">
        <v>223</v>
      </c>
      <c r="D295" s="4">
        <v>1320</v>
      </c>
      <c r="E295" s="4">
        <v>1320</v>
      </c>
      <c r="F295" s="4">
        <v>1320</v>
      </c>
      <c r="G295" s="4">
        <v>66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</row>
    <row r="297" spans="1:31">
      <c r="A297" s="54" t="s">
        <v>241</v>
      </c>
      <c r="B297" s="54" t="s">
        <v>67</v>
      </c>
      <c r="C297" s="53" t="s">
        <v>213</v>
      </c>
      <c r="D297" s="4">
        <v>700</v>
      </c>
      <c r="E297" s="4">
        <v>700</v>
      </c>
      <c r="F297" s="4">
        <v>70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</row>
    <row r="298" spans="1:31">
      <c r="A298" s="54" t="s">
        <v>241</v>
      </c>
      <c r="B298" s="54" t="s">
        <v>67</v>
      </c>
      <c r="C298" s="53" t="s">
        <v>214</v>
      </c>
      <c r="D298" s="4">
        <v>844</v>
      </c>
      <c r="E298" s="4">
        <v>844</v>
      </c>
      <c r="F298" s="4">
        <v>844</v>
      </c>
      <c r="G298" s="4">
        <v>844</v>
      </c>
      <c r="H298" s="4">
        <v>844</v>
      </c>
      <c r="I298" s="4">
        <v>844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</row>
    <row r="299" spans="1:31">
      <c r="A299" s="54" t="s">
        <v>241</v>
      </c>
      <c r="B299" s="54" t="s">
        <v>67</v>
      </c>
      <c r="C299" s="53" t="s">
        <v>216</v>
      </c>
      <c r="D299" s="4">
        <v>1680</v>
      </c>
      <c r="E299" s="4">
        <v>1680</v>
      </c>
      <c r="F299" s="4">
        <v>1680</v>
      </c>
      <c r="G299" s="4">
        <v>1680</v>
      </c>
      <c r="H299" s="4">
        <v>1680</v>
      </c>
      <c r="I299" s="4">
        <v>112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</row>
    <row r="300" spans="1:31">
      <c r="A300" s="54" t="s">
        <v>241</v>
      </c>
      <c r="B300" s="54" t="s">
        <v>67</v>
      </c>
      <c r="C300" s="53" t="s">
        <v>217</v>
      </c>
      <c r="D300" s="4">
        <v>744</v>
      </c>
      <c r="E300" s="4">
        <v>744</v>
      </c>
      <c r="F300" s="4">
        <v>744</v>
      </c>
      <c r="G300" s="4">
        <v>744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</row>
    <row r="301" spans="1:31">
      <c r="A301" s="54" t="s">
        <v>241</v>
      </c>
      <c r="B301" s="54" t="s">
        <v>67</v>
      </c>
      <c r="C301" s="53" t="s">
        <v>219</v>
      </c>
      <c r="D301" s="4">
        <v>852</v>
      </c>
      <c r="E301" s="4">
        <v>852</v>
      </c>
      <c r="F301" s="4">
        <v>852</v>
      </c>
      <c r="G301" s="4">
        <v>852</v>
      </c>
      <c r="H301" s="4">
        <v>852</v>
      </c>
      <c r="I301" s="4">
        <v>852</v>
      </c>
      <c r="J301" s="4">
        <v>426</v>
      </c>
      <c r="K301" s="4">
        <v>426</v>
      </c>
      <c r="L301" s="4">
        <v>426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</row>
    <row r="302" spans="1:31">
      <c r="A302" s="54" t="s">
        <v>241</v>
      </c>
      <c r="B302" s="54" t="s">
        <v>67</v>
      </c>
      <c r="C302" s="53" t="s">
        <v>220</v>
      </c>
      <c r="D302" s="4">
        <v>1460</v>
      </c>
      <c r="E302" s="4">
        <v>1460</v>
      </c>
      <c r="F302" s="4">
        <v>1460</v>
      </c>
      <c r="G302" s="4">
        <v>1460</v>
      </c>
      <c r="H302" s="4">
        <v>1095</v>
      </c>
      <c r="I302" s="4">
        <v>365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</row>
    <row r="303" spans="1:31">
      <c r="A303" s="54" t="s">
        <v>241</v>
      </c>
      <c r="B303" s="54" t="s">
        <v>67</v>
      </c>
      <c r="C303" s="53" t="s">
        <v>221</v>
      </c>
      <c r="D303" s="4">
        <v>1400</v>
      </c>
      <c r="E303" s="4">
        <v>1400</v>
      </c>
      <c r="F303" s="4">
        <v>140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</row>
    <row r="304" spans="1:31">
      <c r="A304" s="54" t="s">
        <v>241</v>
      </c>
      <c r="B304" s="54" t="s">
        <v>67</v>
      </c>
      <c r="C304" s="53" t="s">
        <v>222</v>
      </c>
      <c r="D304" s="4">
        <v>450</v>
      </c>
      <c r="E304" s="4">
        <v>450</v>
      </c>
      <c r="F304" s="4">
        <v>450</v>
      </c>
      <c r="G304" s="4">
        <v>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</row>
    <row r="306" spans="1:31">
      <c r="A306" s="54" t="s">
        <v>241</v>
      </c>
      <c r="B306" s="54" t="s">
        <v>68</v>
      </c>
      <c r="C306" s="53" t="s">
        <v>224</v>
      </c>
      <c r="D306" s="4">
        <v>1160</v>
      </c>
      <c r="E306" s="4">
        <v>1160</v>
      </c>
      <c r="F306" s="4">
        <v>116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</row>
    <row r="307" spans="1:31">
      <c r="A307" s="54" t="s">
        <v>241</v>
      </c>
      <c r="B307" s="54" t="s">
        <v>68</v>
      </c>
      <c r="C307" s="53" t="s">
        <v>225</v>
      </c>
      <c r="D307" s="4">
        <v>2210</v>
      </c>
      <c r="E307" s="4">
        <v>2210</v>
      </c>
      <c r="F307" s="4">
        <v>2210</v>
      </c>
      <c r="G307" s="4">
        <v>1120</v>
      </c>
      <c r="H307" s="4">
        <v>1120</v>
      </c>
      <c r="I307" s="4">
        <v>1120</v>
      </c>
      <c r="J307" s="4">
        <v>112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</row>
    <row r="308" spans="1:31">
      <c r="A308" s="54" t="s">
        <v>241</v>
      </c>
      <c r="B308" s="54" t="s">
        <v>68</v>
      </c>
      <c r="C308" s="53" t="s">
        <v>226</v>
      </c>
      <c r="D308" s="4">
        <v>1450</v>
      </c>
      <c r="E308" s="4">
        <v>1450</v>
      </c>
      <c r="F308" s="4">
        <v>1450</v>
      </c>
      <c r="G308" s="4">
        <v>145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</row>
    <row r="309" spans="1:31">
      <c r="A309" s="67"/>
      <c r="B309" s="67"/>
      <c r="C309" s="68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  <c r="O309" s="48"/>
      <c r="P309" s="48"/>
      <c r="Q309" s="48"/>
      <c r="R309" s="48"/>
      <c r="S309" s="48"/>
      <c r="T309" s="48"/>
      <c r="U309" s="48"/>
      <c r="V309" s="48"/>
      <c r="W309" s="48"/>
      <c r="X309" s="48"/>
      <c r="Y309" s="48"/>
      <c r="Z309" s="48"/>
      <c r="AA309" s="48"/>
      <c r="AB309" s="48"/>
      <c r="AC309" s="48"/>
      <c r="AD309" s="48"/>
      <c r="AE309" s="48"/>
    </row>
    <row r="310" spans="1:31">
      <c r="A310" s="54" t="s">
        <v>360</v>
      </c>
      <c r="B310" s="54" t="s">
        <v>66</v>
      </c>
      <c r="C310" s="53" t="s">
        <v>212</v>
      </c>
      <c r="D310" s="4">
        <v>2715</v>
      </c>
      <c r="E310" s="4">
        <v>2715</v>
      </c>
      <c r="F310" s="4">
        <v>2715</v>
      </c>
      <c r="G310" s="4">
        <v>2715</v>
      </c>
      <c r="H310" s="4">
        <v>2055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</row>
    <row r="311" spans="1:31">
      <c r="A311" s="54" t="s">
        <v>360</v>
      </c>
      <c r="B311" s="54" t="s">
        <v>66</v>
      </c>
      <c r="C311" s="53" t="s">
        <v>215</v>
      </c>
      <c r="D311" s="4">
        <v>288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</row>
    <row r="312" spans="1:31">
      <c r="A312" s="54" t="s">
        <v>360</v>
      </c>
      <c r="B312" s="54" t="s">
        <v>66</v>
      </c>
      <c r="C312" s="53" t="s">
        <v>218</v>
      </c>
      <c r="D312" s="4">
        <v>1390</v>
      </c>
      <c r="E312" s="4">
        <v>1390</v>
      </c>
      <c r="F312" s="4">
        <v>1390</v>
      </c>
      <c r="G312" s="4">
        <v>1420</v>
      </c>
      <c r="H312" s="4">
        <v>1420</v>
      </c>
      <c r="I312" s="4">
        <v>1420</v>
      </c>
      <c r="J312" s="4">
        <v>69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</row>
    <row r="313" spans="1:31">
      <c r="A313" s="54" t="s">
        <v>360</v>
      </c>
      <c r="B313" s="54" t="s">
        <v>66</v>
      </c>
      <c r="C313" s="53" t="s">
        <v>223</v>
      </c>
      <c r="D313" s="4">
        <v>1320</v>
      </c>
      <c r="E313" s="4">
        <v>1320</v>
      </c>
      <c r="F313" s="4">
        <v>1320</v>
      </c>
      <c r="G313" s="4">
        <v>66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</row>
    <row r="315" spans="1:31">
      <c r="A315" s="54" t="s">
        <v>360</v>
      </c>
      <c r="B315" s="54" t="s">
        <v>67</v>
      </c>
      <c r="C315" s="53" t="s">
        <v>213</v>
      </c>
      <c r="D315" s="4">
        <v>700</v>
      </c>
      <c r="E315" s="4">
        <v>700</v>
      </c>
      <c r="F315" s="4">
        <v>70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</row>
    <row r="316" spans="1:31">
      <c r="A316" s="54" t="s">
        <v>360</v>
      </c>
      <c r="B316" s="54" t="s">
        <v>67</v>
      </c>
      <c r="C316" s="53" t="s">
        <v>214</v>
      </c>
      <c r="D316" s="4">
        <v>844</v>
      </c>
      <c r="E316" s="4">
        <v>844</v>
      </c>
      <c r="F316" s="4">
        <v>844</v>
      </c>
      <c r="G316" s="4">
        <v>844</v>
      </c>
      <c r="H316" s="4">
        <v>844</v>
      </c>
      <c r="I316" s="4">
        <v>844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</row>
    <row r="317" spans="1:31">
      <c r="A317" s="54" t="s">
        <v>360</v>
      </c>
      <c r="B317" s="54" t="s">
        <v>67</v>
      </c>
      <c r="C317" s="53" t="s">
        <v>216</v>
      </c>
      <c r="D317" s="4">
        <v>1680</v>
      </c>
      <c r="E317" s="4">
        <v>1680</v>
      </c>
      <c r="F317" s="4">
        <v>1680</v>
      </c>
      <c r="G317" s="4">
        <v>1680</v>
      </c>
      <c r="H317" s="4">
        <v>1680</v>
      </c>
      <c r="I317" s="4">
        <v>112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</row>
    <row r="318" spans="1:31">
      <c r="A318" s="54" t="s">
        <v>360</v>
      </c>
      <c r="B318" s="54" t="s">
        <v>67</v>
      </c>
      <c r="C318" s="53" t="s">
        <v>217</v>
      </c>
      <c r="D318" s="4">
        <v>744</v>
      </c>
      <c r="E318" s="4">
        <v>744</v>
      </c>
      <c r="F318" s="4">
        <v>744</v>
      </c>
      <c r="G318" s="4">
        <v>744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</row>
    <row r="319" spans="1:31">
      <c r="A319" s="54" t="s">
        <v>360</v>
      </c>
      <c r="B319" s="54" t="s">
        <v>67</v>
      </c>
      <c r="C319" s="53" t="s">
        <v>219</v>
      </c>
      <c r="D319" s="4">
        <v>852</v>
      </c>
      <c r="E319" s="4">
        <v>852</v>
      </c>
      <c r="F319" s="4">
        <v>852</v>
      </c>
      <c r="G319" s="4">
        <v>852</v>
      </c>
      <c r="H319" s="4">
        <v>852</v>
      </c>
      <c r="I319" s="4">
        <v>852</v>
      </c>
      <c r="J319" s="4">
        <v>426</v>
      </c>
      <c r="K319" s="4">
        <v>426</v>
      </c>
      <c r="L319" s="4">
        <v>426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</row>
    <row r="320" spans="1:31">
      <c r="A320" s="54" t="s">
        <v>360</v>
      </c>
      <c r="B320" s="54" t="s">
        <v>67</v>
      </c>
      <c r="C320" s="53" t="s">
        <v>220</v>
      </c>
      <c r="D320" s="4">
        <v>1460</v>
      </c>
      <c r="E320" s="4">
        <v>1460</v>
      </c>
      <c r="F320" s="4">
        <v>1460</v>
      </c>
      <c r="G320" s="4">
        <v>1460</v>
      </c>
      <c r="H320" s="4">
        <v>1095</v>
      </c>
      <c r="I320" s="4">
        <v>365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</row>
    <row r="321" spans="1:31">
      <c r="A321" s="54" t="s">
        <v>360</v>
      </c>
      <c r="B321" s="54" t="s">
        <v>67</v>
      </c>
      <c r="C321" s="53" t="s">
        <v>221</v>
      </c>
      <c r="D321" s="4">
        <v>1400</v>
      </c>
      <c r="E321" s="4">
        <v>1400</v>
      </c>
      <c r="F321" s="4">
        <v>140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</row>
    <row r="322" spans="1:31">
      <c r="A322" s="54" t="s">
        <v>360</v>
      </c>
      <c r="B322" s="54" t="s">
        <v>67</v>
      </c>
      <c r="C322" s="53" t="s">
        <v>222</v>
      </c>
      <c r="D322" s="4">
        <v>450</v>
      </c>
      <c r="E322" s="4">
        <v>450</v>
      </c>
      <c r="F322" s="4">
        <v>45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</row>
    <row r="324" spans="1:31">
      <c r="A324" s="54" t="s">
        <v>360</v>
      </c>
      <c r="B324" s="54" t="s">
        <v>68</v>
      </c>
      <c r="C324" s="53" t="s">
        <v>224</v>
      </c>
      <c r="D324" s="4">
        <v>1160</v>
      </c>
      <c r="E324" s="4">
        <v>1160</v>
      </c>
      <c r="F324" s="4">
        <v>116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</row>
    <row r="325" spans="1:31">
      <c r="A325" s="54" t="s">
        <v>360</v>
      </c>
      <c r="B325" s="54" t="s">
        <v>68</v>
      </c>
      <c r="C325" s="53" t="s">
        <v>225</v>
      </c>
      <c r="D325" s="4">
        <v>2210</v>
      </c>
      <c r="E325" s="4">
        <v>2210</v>
      </c>
      <c r="F325" s="4">
        <v>2210</v>
      </c>
      <c r="G325" s="4">
        <v>1120</v>
      </c>
      <c r="H325" s="4">
        <v>1120</v>
      </c>
      <c r="I325" s="4">
        <v>1120</v>
      </c>
      <c r="J325" s="4">
        <v>112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</row>
    <row r="326" spans="1:31">
      <c r="A326" s="54" t="s">
        <v>360</v>
      </c>
      <c r="B326" s="54" t="s">
        <v>68</v>
      </c>
      <c r="C326" s="53" t="s">
        <v>226</v>
      </c>
      <c r="D326" s="4">
        <v>1450</v>
      </c>
      <c r="E326" s="4">
        <v>1450</v>
      </c>
      <c r="F326" s="4">
        <v>1450</v>
      </c>
      <c r="G326" s="4">
        <v>145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</row>
    <row r="327" spans="1:31">
      <c r="A327" s="67"/>
      <c r="B327" s="67"/>
      <c r="C327" s="68"/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8"/>
      <c r="O327" s="48"/>
      <c r="P327" s="48"/>
      <c r="Q327" s="48"/>
      <c r="R327" s="48"/>
      <c r="S327" s="48"/>
      <c r="T327" s="48"/>
      <c r="U327" s="48"/>
      <c r="V327" s="48"/>
      <c r="W327" s="48"/>
      <c r="X327" s="48"/>
      <c r="Y327" s="48"/>
      <c r="Z327" s="48"/>
      <c r="AA327" s="48"/>
      <c r="AB327" s="48"/>
      <c r="AC327" s="48"/>
      <c r="AD327" s="48"/>
      <c r="AE327" s="48"/>
    </row>
    <row r="328" spans="1:31">
      <c r="A328" s="54" t="s">
        <v>361</v>
      </c>
      <c r="B328" s="54" t="s">
        <v>66</v>
      </c>
      <c r="C328" s="53" t="s">
        <v>212</v>
      </c>
      <c r="D328" s="4">
        <v>2715</v>
      </c>
      <c r="E328" s="4">
        <v>2715</v>
      </c>
      <c r="F328" s="4">
        <v>2715</v>
      </c>
      <c r="G328" s="4">
        <v>2715</v>
      </c>
      <c r="H328" s="4">
        <v>2055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</row>
    <row r="329" spans="1:31">
      <c r="A329" s="54" t="s">
        <v>361</v>
      </c>
      <c r="B329" s="54" t="s">
        <v>66</v>
      </c>
      <c r="C329" s="53" t="s">
        <v>215</v>
      </c>
      <c r="D329" s="4">
        <v>288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</row>
    <row r="330" spans="1:31">
      <c r="A330" s="54" t="s">
        <v>361</v>
      </c>
      <c r="B330" s="54" t="s">
        <v>66</v>
      </c>
      <c r="C330" s="53" t="s">
        <v>218</v>
      </c>
      <c r="D330" s="4">
        <v>1390</v>
      </c>
      <c r="E330" s="4">
        <v>1390</v>
      </c>
      <c r="F330" s="4">
        <v>1390</v>
      </c>
      <c r="G330" s="4">
        <v>1420</v>
      </c>
      <c r="H330" s="4">
        <v>1420</v>
      </c>
      <c r="I330" s="4">
        <v>1420</v>
      </c>
      <c r="J330" s="4">
        <v>69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</row>
    <row r="331" spans="1:31">
      <c r="A331" s="54" t="s">
        <v>361</v>
      </c>
      <c r="B331" s="54" t="s">
        <v>66</v>
      </c>
      <c r="C331" s="53" t="s">
        <v>223</v>
      </c>
      <c r="D331" s="4">
        <v>1320</v>
      </c>
      <c r="E331" s="4">
        <v>1320</v>
      </c>
      <c r="F331" s="4">
        <v>1320</v>
      </c>
      <c r="G331" s="4">
        <v>66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</row>
    <row r="333" spans="1:31">
      <c r="A333" s="54" t="s">
        <v>361</v>
      </c>
      <c r="B333" s="54" t="s">
        <v>67</v>
      </c>
      <c r="C333" s="53" t="s">
        <v>213</v>
      </c>
      <c r="D333" s="4">
        <v>700</v>
      </c>
      <c r="E333" s="4">
        <v>700</v>
      </c>
      <c r="F333" s="4">
        <v>70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</row>
    <row r="334" spans="1:31">
      <c r="A334" s="54" t="s">
        <v>361</v>
      </c>
      <c r="B334" s="54" t="s">
        <v>67</v>
      </c>
      <c r="C334" s="53" t="s">
        <v>214</v>
      </c>
      <c r="D334" s="4">
        <v>844</v>
      </c>
      <c r="E334" s="4">
        <v>844</v>
      </c>
      <c r="F334" s="4">
        <v>844</v>
      </c>
      <c r="G334" s="4">
        <v>844</v>
      </c>
      <c r="H334" s="4">
        <v>844</v>
      </c>
      <c r="I334" s="4">
        <v>844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</row>
    <row r="335" spans="1:31">
      <c r="A335" s="54" t="s">
        <v>361</v>
      </c>
      <c r="B335" s="54" t="s">
        <v>67</v>
      </c>
      <c r="C335" s="53" t="s">
        <v>216</v>
      </c>
      <c r="D335" s="4">
        <v>1680</v>
      </c>
      <c r="E335" s="4">
        <v>1680</v>
      </c>
      <c r="F335" s="4">
        <v>1680</v>
      </c>
      <c r="G335" s="4">
        <v>1680</v>
      </c>
      <c r="H335" s="4">
        <v>1680</v>
      </c>
      <c r="I335" s="4">
        <v>112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</row>
    <row r="336" spans="1:31">
      <c r="A336" s="54" t="s">
        <v>361</v>
      </c>
      <c r="B336" s="54" t="s">
        <v>67</v>
      </c>
      <c r="C336" s="53" t="s">
        <v>217</v>
      </c>
      <c r="D336" s="4">
        <v>744</v>
      </c>
      <c r="E336" s="4">
        <v>744</v>
      </c>
      <c r="F336" s="4">
        <v>744</v>
      </c>
      <c r="G336" s="4">
        <v>744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</row>
    <row r="337" spans="1:31">
      <c r="A337" s="54" t="s">
        <v>361</v>
      </c>
      <c r="B337" s="54" t="s">
        <v>67</v>
      </c>
      <c r="C337" s="53" t="s">
        <v>219</v>
      </c>
      <c r="D337" s="4">
        <v>852</v>
      </c>
      <c r="E337" s="4">
        <v>852</v>
      </c>
      <c r="F337" s="4">
        <v>852</v>
      </c>
      <c r="G337" s="4">
        <v>852</v>
      </c>
      <c r="H337" s="4">
        <v>852</v>
      </c>
      <c r="I337" s="4">
        <v>852</v>
      </c>
      <c r="J337" s="4">
        <v>426</v>
      </c>
      <c r="K337" s="4">
        <v>426</v>
      </c>
      <c r="L337" s="4">
        <v>426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</row>
    <row r="338" spans="1:31">
      <c r="A338" s="54" t="s">
        <v>361</v>
      </c>
      <c r="B338" s="54" t="s">
        <v>67</v>
      </c>
      <c r="C338" s="53" t="s">
        <v>220</v>
      </c>
      <c r="D338" s="4">
        <v>1460</v>
      </c>
      <c r="E338" s="4">
        <v>1460</v>
      </c>
      <c r="F338" s="4">
        <v>1460</v>
      </c>
      <c r="G338" s="4">
        <v>1460</v>
      </c>
      <c r="H338" s="4">
        <v>1095</v>
      </c>
      <c r="I338" s="4">
        <v>365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</row>
    <row r="339" spans="1:31">
      <c r="A339" s="54" t="s">
        <v>361</v>
      </c>
      <c r="B339" s="54" t="s">
        <v>67</v>
      </c>
      <c r="C339" s="53" t="s">
        <v>221</v>
      </c>
      <c r="D339" s="4">
        <v>1400</v>
      </c>
      <c r="E339" s="4">
        <v>1400</v>
      </c>
      <c r="F339" s="4">
        <v>140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</row>
    <row r="340" spans="1:31">
      <c r="A340" s="54" t="s">
        <v>361</v>
      </c>
      <c r="B340" s="54" t="s">
        <v>67</v>
      </c>
      <c r="C340" s="53" t="s">
        <v>222</v>
      </c>
      <c r="D340" s="4">
        <v>450</v>
      </c>
      <c r="E340" s="4">
        <v>450</v>
      </c>
      <c r="F340" s="4">
        <v>45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</row>
    <row r="342" spans="1:31">
      <c r="A342" s="54" t="s">
        <v>361</v>
      </c>
      <c r="B342" s="54" t="s">
        <v>68</v>
      </c>
      <c r="C342" s="53" t="s">
        <v>224</v>
      </c>
      <c r="D342" s="4">
        <v>1160</v>
      </c>
      <c r="E342" s="4">
        <v>1160</v>
      </c>
      <c r="F342" s="4">
        <v>116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</row>
    <row r="343" spans="1:31">
      <c r="A343" s="54" t="s">
        <v>361</v>
      </c>
      <c r="B343" s="54" t="s">
        <v>68</v>
      </c>
      <c r="C343" s="53" t="s">
        <v>225</v>
      </c>
      <c r="D343" s="4">
        <v>2210</v>
      </c>
      <c r="E343" s="4">
        <v>2210</v>
      </c>
      <c r="F343" s="4">
        <v>2210</v>
      </c>
      <c r="G343" s="4">
        <v>1120</v>
      </c>
      <c r="H343" s="4">
        <v>1120</v>
      </c>
      <c r="I343" s="4">
        <v>1120</v>
      </c>
      <c r="J343" s="4">
        <v>112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</row>
    <row r="344" spans="1:31">
      <c r="A344" s="54" t="s">
        <v>361</v>
      </c>
      <c r="B344" s="54" t="s">
        <v>68</v>
      </c>
      <c r="C344" s="53" t="s">
        <v>226</v>
      </c>
      <c r="D344" s="4">
        <v>1450</v>
      </c>
      <c r="E344" s="4">
        <v>1450</v>
      </c>
      <c r="F344" s="4">
        <v>1450</v>
      </c>
      <c r="G344" s="4">
        <v>145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</row>
    <row r="345" spans="1:31">
      <c r="A345" s="67"/>
      <c r="B345" s="67"/>
      <c r="C345" s="68"/>
      <c r="D345" s="48"/>
      <c r="E345" s="48"/>
      <c r="F345" s="48"/>
      <c r="G345" s="48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</row>
    <row r="346" spans="1:31">
      <c r="A346" s="54" t="s">
        <v>362</v>
      </c>
      <c r="B346" s="54" t="s">
        <v>66</v>
      </c>
      <c r="C346" s="53" t="s">
        <v>212</v>
      </c>
      <c r="D346" s="4">
        <v>2715</v>
      </c>
      <c r="E346" s="4">
        <v>2715</v>
      </c>
      <c r="F346" s="4">
        <v>2715</v>
      </c>
      <c r="G346" s="4">
        <v>2715</v>
      </c>
      <c r="H346" s="4">
        <v>2055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</row>
    <row r="347" spans="1:31">
      <c r="A347" s="54" t="s">
        <v>362</v>
      </c>
      <c r="B347" s="54" t="s">
        <v>66</v>
      </c>
      <c r="C347" s="53" t="s">
        <v>215</v>
      </c>
      <c r="D347" s="4">
        <v>288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</row>
    <row r="348" spans="1:31">
      <c r="A348" s="54" t="s">
        <v>362</v>
      </c>
      <c r="B348" s="54" t="s">
        <v>66</v>
      </c>
      <c r="C348" s="53" t="s">
        <v>218</v>
      </c>
      <c r="D348" s="4">
        <v>1390</v>
      </c>
      <c r="E348" s="4">
        <v>1390</v>
      </c>
      <c r="F348" s="4">
        <v>1390</v>
      </c>
      <c r="G348" s="4">
        <v>1420</v>
      </c>
      <c r="H348" s="4">
        <v>1420</v>
      </c>
      <c r="I348" s="4">
        <v>1420</v>
      </c>
      <c r="J348" s="4">
        <v>69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</row>
    <row r="349" spans="1:31">
      <c r="A349" s="54" t="s">
        <v>362</v>
      </c>
      <c r="B349" s="54" t="s">
        <v>66</v>
      </c>
      <c r="C349" s="53" t="s">
        <v>223</v>
      </c>
      <c r="D349" s="4">
        <v>1320</v>
      </c>
      <c r="E349" s="4">
        <v>1320</v>
      </c>
      <c r="F349" s="4">
        <v>1320</v>
      </c>
      <c r="G349" s="4">
        <v>66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</row>
    <row r="351" spans="1:31">
      <c r="A351" s="54" t="s">
        <v>362</v>
      </c>
      <c r="B351" s="54" t="s">
        <v>67</v>
      </c>
      <c r="C351" s="53" t="s">
        <v>213</v>
      </c>
      <c r="D351" s="4">
        <v>700</v>
      </c>
      <c r="E351" s="4">
        <v>700</v>
      </c>
      <c r="F351" s="4">
        <v>70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</row>
    <row r="352" spans="1:31">
      <c r="A352" s="54" t="s">
        <v>362</v>
      </c>
      <c r="B352" s="54" t="s">
        <v>67</v>
      </c>
      <c r="C352" s="53" t="s">
        <v>214</v>
      </c>
      <c r="D352" s="4">
        <v>844</v>
      </c>
      <c r="E352" s="4">
        <v>844</v>
      </c>
      <c r="F352" s="4">
        <v>844</v>
      </c>
      <c r="G352" s="4">
        <v>844</v>
      </c>
      <c r="H352" s="4">
        <v>844</v>
      </c>
      <c r="I352" s="4">
        <v>844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</row>
    <row r="353" spans="1:31">
      <c r="A353" s="54" t="s">
        <v>362</v>
      </c>
      <c r="B353" s="54" t="s">
        <v>67</v>
      </c>
      <c r="C353" s="53" t="s">
        <v>216</v>
      </c>
      <c r="D353" s="4">
        <v>1680</v>
      </c>
      <c r="E353" s="4">
        <v>1680</v>
      </c>
      <c r="F353" s="4">
        <v>1680</v>
      </c>
      <c r="G353" s="4">
        <v>1680</v>
      </c>
      <c r="H353" s="4">
        <v>1680</v>
      </c>
      <c r="I353" s="4">
        <v>112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</row>
    <row r="354" spans="1:31">
      <c r="A354" s="54" t="s">
        <v>362</v>
      </c>
      <c r="B354" s="54" t="s">
        <v>67</v>
      </c>
      <c r="C354" s="53" t="s">
        <v>217</v>
      </c>
      <c r="D354" s="4">
        <v>744</v>
      </c>
      <c r="E354" s="4">
        <v>744</v>
      </c>
      <c r="F354" s="4">
        <v>744</v>
      </c>
      <c r="G354" s="4">
        <v>744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</row>
    <row r="355" spans="1:31">
      <c r="A355" s="54" t="s">
        <v>362</v>
      </c>
      <c r="B355" s="54" t="s">
        <v>67</v>
      </c>
      <c r="C355" s="53" t="s">
        <v>219</v>
      </c>
      <c r="D355" s="4">
        <v>852</v>
      </c>
      <c r="E355" s="4">
        <v>852</v>
      </c>
      <c r="F355" s="4">
        <v>852</v>
      </c>
      <c r="G355" s="4">
        <v>852</v>
      </c>
      <c r="H355" s="4">
        <v>852</v>
      </c>
      <c r="I355" s="4">
        <v>852</v>
      </c>
      <c r="J355" s="4">
        <v>426</v>
      </c>
      <c r="K355" s="4">
        <v>426</v>
      </c>
      <c r="L355" s="4">
        <v>426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</row>
    <row r="356" spans="1:31">
      <c r="A356" s="54" t="s">
        <v>362</v>
      </c>
      <c r="B356" s="54" t="s">
        <v>67</v>
      </c>
      <c r="C356" s="53" t="s">
        <v>220</v>
      </c>
      <c r="D356" s="4">
        <v>1460</v>
      </c>
      <c r="E356" s="4">
        <v>1460</v>
      </c>
      <c r="F356" s="4">
        <v>1460</v>
      </c>
      <c r="G356" s="4">
        <v>1460</v>
      </c>
      <c r="H356" s="4">
        <v>1095</v>
      </c>
      <c r="I356" s="4">
        <v>365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</row>
    <row r="357" spans="1:31">
      <c r="A357" s="54" t="s">
        <v>362</v>
      </c>
      <c r="B357" s="54" t="s">
        <v>67</v>
      </c>
      <c r="C357" s="53" t="s">
        <v>221</v>
      </c>
      <c r="D357" s="4">
        <v>1400</v>
      </c>
      <c r="E357" s="4">
        <v>1400</v>
      </c>
      <c r="F357" s="4">
        <v>140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</row>
    <row r="358" spans="1:31">
      <c r="A358" s="54" t="s">
        <v>362</v>
      </c>
      <c r="B358" s="54" t="s">
        <v>67</v>
      </c>
      <c r="C358" s="53" t="s">
        <v>222</v>
      </c>
      <c r="D358" s="4">
        <v>450</v>
      </c>
      <c r="E358" s="4">
        <v>450</v>
      </c>
      <c r="F358" s="4">
        <v>45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</row>
    <row r="360" spans="1:31">
      <c r="A360" s="54" t="s">
        <v>362</v>
      </c>
      <c r="B360" s="54" t="s">
        <v>68</v>
      </c>
      <c r="C360" s="53" t="s">
        <v>224</v>
      </c>
      <c r="D360" s="4">
        <v>1160</v>
      </c>
      <c r="E360" s="4">
        <v>1160</v>
      </c>
      <c r="F360" s="4">
        <v>116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</row>
    <row r="361" spans="1:31">
      <c r="A361" s="54" t="s">
        <v>362</v>
      </c>
      <c r="B361" s="54" t="s">
        <v>68</v>
      </c>
      <c r="C361" s="53" t="s">
        <v>225</v>
      </c>
      <c r="D361" s="4">
        <v>2210</v>
      </c>
      <c r="E361" s="4">
        <v>2210</v>
      </c>
      <c r="F361" s="4">
        <v>2210</v>
      </c>
      <c r="G361" s="4">
        <v>1120</v>
      </c>
      <c r="H361" s="4">
        <v>1120</v>
      </c>
      <c r="I361" s="4">
        <v>1120</v>
      </c>
      <c r="J361" s="4">
        <v>112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</row>
    <row r="362" spans="1:31">
      <c r="A362" s="54" t="s">
        <v>362</v>
      </c>
      <c r="B362" s="54" t="s">
        <v>68</v>
      </c>
      <c r="C362" s="53" t="s">
        <v>226</v>
      </c>
      <c r="D362" s="4">
        <v>1450</v>
      </c>
      <c r="E362" s="4">
        <v>1450</v>
      </c>
      <c r="F362" s="4">
        <v>1450</v>
      </c>
      <c r="G362" s="4">
        <v>145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</row>
    <row r="363" spans="1:31">
      <c r="A363" s="67"/>
      <c r="B363" s="67"/>
      <c r="C363" s="68"/>
      <c r="D363" s="48"/>
      <c r="E363" s="48"/>
      <c r="F363" s="48"/>
      <c r="G363" s="48"/>
      <c r="H363" s="48"/>
      <c r="I363" s="48"/>
      <c r="J363" s="48"/>
      <c r="K363" s="48"/>
      <c r="L363" s="48"/>
      <c r="M363" s="48"/>
      <c r="N363" s="48"/>
      <c r="O363" s="48"/>
      <c r="P363" s="48"/>
      <c r="Q363" s="48"/>
      <c r="R363" s="48"/>
      <c r="S363" s="48"/>
      <c r="T363" s="48"/>
      <c r="U363" s="48"/>
      <c r="V363" s="48"/>
      <c r="W363" s="48"/>
      <c r="X363" s="48"/>
      <c r="Y363" s="48"/>
      <c r="Z363" s="48"/>
      <c r="AA363" s="48"/>
      <c r="AB363" s="48"/>
      <c r="AC363" s="48"/>
      <c r="AD363" s="48"/>
      <c r="AE363" s="48"/>
    </row>
    <row r="364" spans="1:31">
      <c r="A364" s="54" t="s">
        <v>363</v>
      </c>
      <c r="B364" s="54" t="s">
        <v>66</v>
      </c>
      <c r="C364" s="53" t="s">
        <v>212</v>
      </c>
      <c r="D364" s="4">
        <v>2715</v>
      </c>
      <c r="E364" s="4">
        <v>2715</v>
      </c>
      <c r="F364" s="4">
        <v>2715</v>
      </c>
      <c r="G364" s="4">
        <v>2715</v>
      </c>
      <c r="H364" s="4">
        <v>2055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</row>
    <row r="365" spans="1:31">
      <c r="A365" s="54" t="s">
        <v>363</v>
      </c>
      <c r="B365" s="54" t="s">
        <v>66</v>
      </c>
      <c r="C365" s="53" t="s">
        <v>215</v>
      </c>
      <c r="D365" s="4">
        <v>288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</row>
    <row r="366" spans="1:31">
      <c r="A366" s="54" t="s">
        <v>363</v>
      </c>
      <c r="B366" s="54" t="s">
        <v>66</v>
      </c>
      <c r="C366" s="53" t="s">
        <v>218</v>
      </c>
      <c r="D366" s="4">
        <v>1390</v>
      </c>
      <c r="E366" s="4">
        <v>1390</v>
      </c>
      <c r="F366" s="4">
        <v>1390</v>
      </c>
      <c r="G366" s="4">
        <v>1420</v>
      </c>
      <c r="H366" s="4">
        <v>1420</v>
      </c>
      <c r="I366" s="4">
        <v>1420</v>
      </c>
      <c r="J366" s="4">
        <v>69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</row>
    <row r="367" spans="1:31">
      <c r="A367" s="54" t="s">
        <v>363</v>
      </c>
      <c r="B367" s="54" t="s">
        <v>66</v>
      </c>
      <c r="C367" s="53" t="s">
        <v>223</v>
      </c>
      <c r="D367" s="4">
        <v>1320</v>
      </c>
      <c r="E367" s="4">
        <v>1320</v>
      </c>
      <c r="F367" s="4">
        <v>1320</v>
      </c>
      <c r="G367" s="4">
        <v>66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</row>
    <row r="369" spans="1:31">
      <c r="A369" s="54" t="s">
        <v>363</v>
      </c>
      <c r="B369" s="54" t="s">
        <v>67</v>
      </c>
      <c r="C369" s="53" t="s">
        <v>213</v>
      </c>
      <c r="D369" s="4">
        <v>700</v>
      </c>
      <c r="E369" s="4">
        <v>700</v>
      </c>
      <c r="F369" s="4">
        <v>70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</row>
    <row r="370" spans="1:31">
      <c r="A370" s="54" t="s">
        <v>363</v>
      </c>
      <c r="B370" s="54" t="s">
        <v>67</v>
      </c>
      <c r="C370" s="53" t="s">
        <v>214</v>
      </c>
      <c r="D370" s="4">
        <v>844</v>
      </c>
      <c r="E370" s="4">
        <v>844</v>
      </c>
      <c r="F370" s="4">
        <v>844</v>
      </c>
      <c r="G370" s="4">
        <v>844</v>
      </c>
      <c r="H370" s="4">
        <v>844</v>
      </c>
      <c r="I370" s="4">
        <v>844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</row>
    <row r="371" spans="1:31">
      <c r="A371" s="54" t="s">
        <v>363</v>
      </c>
      <c r="B371" s="54" t="s">
        <v>67</v>
      </c>
      <c r="C371" s="53" t="s">
        <v>216</v>
      </c>
      <c r="D371" s="4">
        <v>1680</v>
      </c>
      <c r="E371" s="4">
        <v>1680</v>
      </c>
      <c r="F371" s="4">
        <v>1680</v>
      </c>
      <c r="G371" s="4">
        <v>1680</v>
      </c>
      <c r="H371" s="4">
        <v>1680</v>
      </c>
      <c r="I371" s="4">
        <v>112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</row>
    <row r="372" spans="1:31">
      <c r="A372" s="54" t="s">
        <v>363</v>
      </c>
      <c r="B372" s="54" t="s">
        <v>67</v>
      </c>
      <c r="C372" s="53" t="s">
        <v>217</v>
      </c>
      <c r="D372" s="4">
        <v>744</v>
      </c>
      <c r="E372" s="4">
        <v>744</v>
      </c>
      <c r="F372" s="4">
        <v>744</v>
      </c>
      <c r="G372" s="4">
        <v>744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</row>
    <row r="373" spans="1:31">
      <c r="A373" s="54" t="s">
        <v>363</v>
      </c>
      <c r="B373" s="54" t="s">
        <v>67</v>
      </c>
      <c r="C373" s="53" t="s">
        <v>219</v>
      </c>
      <c r="D373" s="4">
        <v>852</v>
      </c>
      <c r="E373" s="4">
        <v>852</v>
      </c>
      <c r="F373" s="4">
        <v>852</v>
      </c>
      <c r="G373" s="4">
        <v>852</v>
      </c>
      <c r="H373" s="4">
        <v>852</v>
      </c>
      <c r="I373" s="4">
        <v>852</v>
      </c>
      <c r="J373" s="4">
        <v>426</v>
      </c>
      <c r="K373" s="4">
        <v>426</v>
      </c>
      <c r="L373" s="4">
        <v>426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</row>
    <row r="374" spans="1:31">
      <c r="A374" s="54" t="s">
        <v>363</v>
      </c>
      <c r="B374" s="54" t="s">
        <v>67</v>
      </c>
      <c r="C374" s="53" t="s">
        <v>220</v>
      </c>
      <c r="D374" s="4">
        <v>1460</v>
      </c>
      <c r="E374" s="4">
        <v>1460</v>
      </c>
      <c r="F374" s="4">
        <v>1460</v>
      </c>
      <c r="G374" s="4">
        <v>1460</v>
      </c>
      <c r="H374" s="4">
        <v>1095</v>
      </c>
      <c r="I374" s="4">
        <v>365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</row>
    <row r="375" spans="1:31">
      <c r="A375" s="54" t="s">
        <v>363</v>
      </c>
      <c r="B375" s="54" t="s">
        <v>67</v>
      </c>
      <c r="C375" s="53" t="s">
        <v>221</v>
      </c>
      <c r="D375" s="4">
        <v>1400</v>
      </c>
      <c r="E375" s="4">
        <v>1400</v>
      </c>
      <c r="F375" s="4">
        <v>140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</row>
    <row r="376" spans="1:31">
      <c r="A376" s="54" t="s">
        <v>363</v>
      </c>
      <c r="B376" s="54" t="s">
        <v>67</v>
      </c>
      <c r="C376" s="53" t="s">
        <v>222</v>
      </c>
      <c r="D376" s="4">
        <v>450</v>
      </c>
      <c r="E376" s="4">
        <v>450</v>
      </c>
      <c r="F376" s="4">
        <v>45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</row>
    <row r="378" spans="1:31">
      <c r="A378" s="54" t="s">
        <v>363</v>
      </c>
      <c r="B378" s="54" t="s">
        <v>68</v>
      </c>
      <c r="C378" s="53" t="s">
        <v>224</v>
      </c>
      <c r="D378" s="4">
        <v>1160</v>
      </c>
      <c r="E378" s="4">
        <v>1160</v>
      </c>
      <c r="F378" s="4">
        <v>116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</row>
    <row r="379" spans="1:31">
      <c r="A379" s="54" t="s">
        <v>363</v>
      </c>
      <c r="B379" s="54" t="s">
        <v>68</v>
      </c>
      <c r="C379" s="53" t="s">
        <v>225</v>
      </c>
      <c r="D379" s="4">
        <v>2210</v>
      </c>
      <c r="E379" s="4">
        <v>2210</v>
      </c>
      <c r="F379" s="4">
        <v>2210</v>
      </c>
      <c r="G379" s="4">
        <v>1120</v>
      </c>
      <c r="H379" s="4">
        <v>1120</v>
      </c>
      <c r="I379" s="4">
        <v>1120</v>
      </c>
      <c r="J379" s="4">
        <v>112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</row>
    <row r="380" spans="1:31">
      <c r="A380" s="54" t="s">
        <v>363</v>
      </c>
      <c r="B380" s="54" t="s">
        <v>68</v>
      </c>
      <c r="C380" s="53" t="s">
        <v>226</v>
      </c>
      <c r="D380" s="4">
        <v>1450</v>
      </c>
      <c r="E380" s="4">
        <v>1450</v>
      </c>
      <c r="F380" s="4">
        <v>1450</v>
      </c>
      <c r="G380" s="4">
        <v>145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</row>
    <row r="381" spans="1:31">
      <c r="A381" s="67"/>
      <c r="B381" s="67"/>
      <c r="C381" s="68"/>
      <c r="D381" s="48"/>
      <c r="E381" s="48"/>
      <c r="F381" s="48"/>
      <c r="G381" s="48"/>
      <c r="H381" s="48"/>
      <c r="I381" s="48"/>
      <c r="J381" s="48"/>
      <c r="K381" s="48"/>
      <c r="L381" s="48"/>
      <c r="M381" s="48"/>
      <c r="N381" s="48"/>
      <c r="O381" s="48"/>
      <c r="P381" s="48"/>
      <c r="Q381" s="48"/>
      <c r="R381" s="48"/>
      <c r="S381" s="48"/>
      <c r="T381" s="48"/>
      <c r="U381" s="48"/>
      <c r="V381" s="48"/>
      <c r="W381" s="48"/>
      <c r="X381" s="48"/>
      <c r="Y381" s="48"/>
      <c r="Z381" s="48"/>
      <c r="AA381" s="48"/>
      <c r="AB381" s="48"/>
      <c r="AC381" s="48"/>
      <c r="AD381" s="48"/>
      <c r="AE381" s="48"/>
    </row>
    <row r="382" spans="1:31">
      <c r="A382" s="54" t="s">
        <v>364</v>
      </c>
      <c r="B382" s="54" t="s">
        <v>66</v>
      </c>
      <c r="C382" s="53" t="s">
        <v>212</v>
      </c>
      <c r="D382" s="4">
        <v>2715</v>
      </c>
      <c r="E382" s="4">
        <v>2715</v>
      </c>
      <c r="F382" s="4">
        <v>2715</v>
      </c>
      <c r="G382" s="4">
        <v>2715</v>
      </c>
      <c r="H382" s="4">
        <v>2055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</row>
    <row r="383" spans="1:31">
      <c r="A383" s="54" t="s">
        <v>364</v>
      </c>
      <c r="B383" s="54" t="s">
        <v>66</v>
      </c>
      <c r="C383" s="53" t="s">
        <v>215</v>
      </c>
      <c r="D383" s="4">
        <v>288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</row>
    <row r="384" spans="1:31">
      <c r="A384" s="54" t="s">
        <v>364</v>
      </c>
      <c r="B384" s="54" t="s">
        <v>66</v>
      </c>
      <c r="C384" s="53" t="s">
        <v>218</v>
      </c>
      <c r="D384" s="4">
        <v>1390</v>
      </c>
      <c r="E384" s="4">
        <v>1390</v>
      </c>
      <c r="F384" s="4">
        <v>1390</v>
      </c>
      <c r="G384" s="4">
        <v>1420</v>
      </c>
      <c r="H384" s="4">
        <v>1420</v>
      </c>
      <c r="I384" s="4">
        <v>1420</v>
      </c>
      <c r="J384" s="4">
        <v>69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</row>
    <row r="385" spans="1:31">
      <c r="A385" s="54" t="s">
        <v>364</v>
      </c>
      <c r="B385" s="54" t="s">
        <v>66</v>
      </c>
      <c r="C385" s="53" t="s">
        <v>223</v>
      </c>
      <c r="D385" s="4">
        <v>1320</v>
      </c>
      <c r="E385" s="4">
        <v>1320</v>
      </c>
      <c r="F385" s="4">
        <v>1320</v>
      </c>
      <c r="G385" s="4">
        <v>66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</row>
    <row r="387" spans="1:31">
      <c r="A387" s="54" t="s">
        <v>364</v>
      </c>
      <c r="B387" s="54" t="s">
        <v>67</v>
      </c>
      <c r="C387" s="53" t="s">
        <v>213</v>
      </c>
      <c r="D387" s="4">
        <v>700</v>
      </c>
      <c r="E387" s="4">
        <v>700</v>
      </c>
      <c r="F387" s="4">
        <v>70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</row>
    <row r="388" spans="1:31">
      <c r="A388" s="54" t="s">
        <v>364</v>
      </c>
      <c r="B388" s="54" t="s">
        <v>67</v>
      </c>
      <c r="C388" s="53" t="s">
        <v>214</v>
      </c>
      <c r="D388" s="4">
        <v>844</v>
      </c>
      <c r="E388" s="4">
        <v>844</v>
      </c>
      <c r="F388" s="4">
        <v>844</v>
      </c>
      <c r="G388" s="4">
        <v>844</v>
      </c>
      <c r="H388" s="4">
        <v>844</v>
      </c>
      <c r="I388" s="4">
        <v>844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</row>
    <row r="389" spans="1:31">
      <c r="A389" s="54" t="s">
        <v>364</v>
      </c>
      <c r="B389" s="54" t="s">
        <v>67</v>
      </c>
      <c r="C389" s="53" t="s">
        <v>216</v>
      </c>
      <c r="D389" s="4">
        <v>1680</v>
      </c>
      <c r="E389" s="4">
        <v>1680</v>
      </c>
      <c r="F389" s="4">
        <v>1680</v>
      </c>
      <c r="G389" s="4">
        <v>1680</v>
      </c>
      <c r="H389" s="4">
        <v>1680</v>
      </c>
      <c r="I389" s="4">
        <v>112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</row>
    <row r="390" spans="1:31">
      <c r="A390" s="54" t="s">
        <v>364</v>
      </c>
      <c r="B390" s="54" t="s">
        <v>67</v>
      </c>
      <c r="C390" s="53" t="s">
        <v>217</v>
      </c>
      <c r="D390" s="4">
        <v>744</v>
      </c>
      <c r="E390" s="4">
        <v>744</v>
      </c>
      <c r="F390" s="4">
        <v>744</v>
      </c>
      <c r="G390" s="4">
        <v>744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</row>
    <row r="391" spans="1:31">
      <c r="A391" s="54" t="s">
        <v>364</v>
      </c>
      <c r="B391" s="54" t="s">
        <v>67</v>
      </c>
      <c r="C391" s="53" t="s">
        <v>219</v>
      </c>
      <c r="D391" s="4">
        <v>852</v>
      </c>
      <c r="E391" s="4">
        <v>852</v>
      </c>
      <c r="F391" s="4">
        <v>852</v>
      </c>
      <c r="G391" s="4">
        <v>852</v>
      </c>
      <c r="H391" s="4">
        <v>852</v>
      </c>
      <c r="I391" s="4">
        <v>852</v>
      </c>
      <c r="J391" s="4">
        <v>426</v>
      </c>
      <c r="K391" s="4">
        <v>426</v>
      </c>
      <c r="L391" s="4">
        <v>426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</row>
    <row r="392" spans="1:31">
      <c r="A392" s="54" t="s">
        <v>364</v>
      </c>
      <c r="B392" s="54" t="s">
        <v>67</v>
      </c>
      <c r="C392" s="53" t="s">
        <v>220</v>
      </c>
      <c r="D392" s="4">
        <v>1460</v>
      </c>
      <c r="E392" s="4">
        <v>1460</v>
      </c>
      <c r="F392" s="4">
        <v>1460</v>
      </c>
      <c r="G392" s="4">
        <v>1460</v>
      </c>
      <c r="H392" s="4">
        <v>1095</v>
      </c>
      <c r="I392" s="4">
        <v>365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</row>
    <row r="393" spans="1:31">
      <c r="A393" s="54" t="s">
        <v>364</v>
      </c>
      <c r="B393" s="54" t="s">
        <v>67</v>
      </c>
      <c r="C393" s="53" t="s">
        <v>221</v>
      </c>
      <c r="D393" s="4">
        <v>1400</v>
      </c>
      <c r="E393" s="4">
        <v>1400</v>
      </c>
      <c r="F393" s="4">
        <v>140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</row>
    <row r="394" spans="1:31">
      <c r="A394" s="54" t="s">
        <v>364</v>
      </c>
      <c r="B394" s="54" t="s">
        <v>67</v>
      </c>
      <c r="C394" s="53" t="s">
        <v>222</v>
      </c>
      <c r="D394" s="4">
        <v>450</v>
      </c>
      <c r="E394" s="4">
        <v>450</v>
      </c>
      <c r="F394" s="4">
        <v>45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</row>
    <row r="396" spans="1:31">
      <c r="A396" s="54" t="s">
        <v>364</v>
      </c>
      <c r="B396" s="54" t="s">
        <v>68</v>
      </c>
      <c r="C396" s="53" t="s">
        <v>224</v>
      </c>
      <c r="D396" s="4">
        <v>1160</v>
      </c>
      <c r="E396" s="4">
        <v>1160</v>
      </c>
      <c r="F396" s="4">
        <v>116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</row>
    <row r="397" spans="1:31">
      <c r="A397" s="54" t="s">
        <v>364</v>
      </c>
      <c r="B397" s="54" t="s">
        <v>68</v>
      </c>
      <c r="C397" s="53" t="s">
        <v>225</v>
      </c>
      <c r="D397" s="4">
        <v>2210</v>
      </c>
      <c r="E397" s="4">
        <v>2210</v>
      </c>
      <c r="F397" s="4">
        <v>2210</v>
      </c>
      <c r="G397" s="4">
        <v>1120</v>
      </c>
      <c r="H397" s="4">
        <v>1120</v>
      </c>
      <c r="I397" s="4">
        <v>1120</v>
      </c>
      <c r="J397" s="4">
        <v>112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</row>
    <row r="398" spans="1:31">
      <c r="A398" s="54" t="s">
        <v>364</v>
      </c>
      <c r="B398" s="54" t="s">
        <v>68</v>
      </c>
      <c r="C398" s="53" t="s">
        <v>226</v>
      </c>
      <c r="D398" s="4">
        <v>1450</v>
      </c>
      <c r="E398" s="4">
        <v>1450</v>
      </c>
      <c r="F398" s="4">
        <v>1450</v>
      </c>
      <c r="G398" s="4">
        <v>145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</row>
    <row r="399" spans="1:31">
      <c r="A399" s="67"/>
      <c r="B399" s="67"/>
      <c r="C399" s="68"/>
      <c r="D399" s="48"/>
      <c r="E399" s="48"/>
      <c r="F399" s="48"/>
      <c r="G399" s="48"/>
      <c r="H399" s="48"/>
      <c r="I399" s="48"/>
      <c r="J399" s="48"/>
      <c r="K399" s="48"/>
      <c r="L399" s="48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</row>
    <row r="400" spans="1:31">
      <c r="A400" s="54" t="s">
        <v>365</v>
      </c>
      <c r="B400" s="54" t="s">
        <v>66</v>
      </c>
      <c r="C400" s="53" t="s">
        <v>212</v>
      </c>
      <c r="D400" s="4">
        <v>2715</v>
      </c>
      <c r="E400" s="4">
        <v>2715</v>
      </c>
      <c r="F400" s="4">
        <v>2715</v>
      </c>
      <c r="G400" s="4">
        <v>2715</v>
      </c>
      <c r="H400" s="4">
        <v>2055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</row>
    <row r="401" spans="1:31">
      <c r="A401" s="54" t="s">
        <v>365</v>
      </c>
      <c r="B401" s="54" t="s">
        <v>66</v>
      </c>
      <c r="C401" s="53" t="s">
        <v>215</v>
      </c>
      <c r="D401" s="4">
        <v>288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</row>
    <row r="402" spans="1:31">
      <c r="A402" s="54" t="s">
        <v>365</v>
      </c>
      <c r="B402" s="54" t="s">
        <v>66</v>
      </c>
      <c r="C402" s="53" t="s">
        <v>218</v>
      </c>
      <c r="D402" s="4">
        <v>1390</v>
      </c>
      <c r="E402" s="4">
        <v>1390</v>
      </c>
      <c r="F402" s="4">
        <v>1390</v>
      </c>
      <c r="G402" s="4">
        <v>1420</v>
      </c>
      <c r="H402" s="4">
        <v>1420</v>
      </c>
      <c r="I402" s="4">
        <v>1420</v>
      </c>
      <c r="J402" s="4">
        <v>69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</row>
    <row r="403" spans="1:31">
      <c r="A403" s="54" t="s">
        <v>365</v>
      </c>
      <c r="B403" s="54" t="s">
        <v>66</v>
      </c>
      <c r="C403" s="53" t="s">
        <v>223</v>
      </c>
      <c r="D403" s="4">
        <v>1320</v>
      </c>
      <c r="E403" s="4">
        <v>1320</v>
      </c>
      <c r="F403" s="4">
        <v>1320</v>
      </c>
      <c r="G403" s="4">
        <v>66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</row>
    <row r="405" spans="1:31">
      <c r="A405" s="54" t="s">
        <v>365</v>
      </c>
      <c r="B405" s="54" t="s">
        <v>67</v>
      </c>
      <c r="C405" s="53" t="s">
        <v>213</v>
      </c>
      <c r="D405" s="4">
        <v>700</v>
      </c>
      <c r="E405" s="4">
        <v>700</v>
      </c>
      <c r="F405" s="4">
        <v>70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</row>
    <row r="406" spans="1:31">
      <c r="A406" s="54" t="s">
        <v>365</v>
      </c>
      <c r="B406" s="54" t="s">
        <v>67</v>
      </c>
      <c r="C406" s="53" t="s">
        <v>214</v>
      </c>
      <c r="D406" s="4">
        <v>844</v>
      </c>
      <c r="E406" s="4">
        <v>844</v>
      </c>
      <c r="F406" s="4">
        <v>844</v>
      </c>
      <c r="G406" s="4">
        <v>844</v>
      </c>
      <c r="H406" s="4">
        <v>844</v>
      </c>
      <c r="I406" s="4">
        <v>844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</row>
    <row r="407" spans="1:31">
      <c r="A407" s="54" t="s">
        <v>365</v>
      </c>
      <c r="B407" s="54" t="s">
        <v>67</v>
      </c>
      <c r="C407" s="53" t="s">
        <v>216</v>
      </c>
      <c r="D407" s="4">
        <v>1680</v>
      </c>
      <c r="E407" s="4">
        <v>1680</v>
      </c>
      <c r="F407" s="4">
        <v>1680</v>
      </c>
      <c r="G407" s="4">
        <v>1680</v>
      </c>
      <c r="H407" s="4">
        <v>1680</v>
      </c>
      <c r="I407" s="4">
        <v>112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</row>
    <row r="408" spans="1:31">
      <c r="A408" s="54" t="s">
        <v>365</v>
      </c>
      <c r="B408" s="54" t="s">
        <v>67</v>
      </c>
      <c r="C408" s="53" t="s">
        <v>217</v>
      </c>
      <c r="D408" s="4">
        <v>744</v>
      </c>
      <c r="E408" s="4">
        <v>744</v>
      </c>
      <c r="F408" s="4">
        <v>744</v>
      </c>
      <c r="G408" s="4">
        <v>744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</row>
    <row r="409" spans="1:31">
      <c r="A409" s="54" t="s">
        <v>365</v>
      </c>
      <c r="B409" s="54" t="s">
        <v>67</v>
      </c>
      <c r="C409" s="53" t="s">
        <v>219</v>
      </c>
      <c r="D409" s="4">
        <v>852</v>
      </c>
      <c r="E409" s="4">
        <v>852</v>
      </c>
      <c r="F409" s="4">
        <v>852</v>
      </c>
      <c r="G409" s="4">
        <v>852</v>
      </c>
      <c r="H409" s="4">
        <v>852</v>
      </c>
      <c r="I409" s="4">
        <v>852</v>
      </c>
      <c r="J409" s="4">
        <v>426</v>
      </c>
      <c r="K409" s="4">
        <v>426</v>
      </c>
      <c r="L409" s="4">
        <v>426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</row>
    <row r="410" spans="1:31">
      <c r="A410" s="54" t="s">
        <v>365</v>
      </c>
      <c r="B410" s="54" t="s">
        <v>67</v>
      </c>
      <c r="C410" s="53" t="s">
        <v>220</v>
      </c>
      <c r="D410" s="4">
        <v>1460</v>
      </c>
      <c r="E410" s="4">
        <v>1460</v>
      </c>
      <c r="F410" s="4">
        <v>1460</v>
      </c>
      <c r="G410" s="4">
        <v>1460</v>
      </c>
      <c r="H410" s="4">
        <v>1095</v>
      </c>
      <c r="I410" s="4">
        <v>365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</row>
    <row r="411" spans="1:31">
      <c r="A411" s="54" t="s">
        <v>365</v>
      </c>
      <c r="B411" s="54" t="s">
        <v>67</v>
      </c>
      <c r="C411" s="53" t="s">
        <v>221</v>
      </c>
      <c r="D411" s="4">
        <v>1400</v>
      </c>
      <c r="E411" s="4">
        <v>1400</v>
      </c>
      <c r="F411" s="4">
        <v>140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</row>
    <row r="412" spans="1:31">
      <c r="A412" s="54" t="s">
        <v>365</v>
      </c>
      <c r="B412" s="54" t="s">
        <v>67</v>
      </c>
      <c r="C412" s="53" t="s">
        <v>222</v>
      </c>
      <c r="D412" s="4">
        <v>450</v>
      </c>
      <c r="E412" s="4">
        <v>450</v>
      </c>
      <c r="F412" s="4">
        <v>45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</row>
    <row r="414" spans="1:31">
      <c r="A414" s="54" t="s">
        <v>365</v>
      </c>
      <c r="B414" s="54" t="s">
        <v>68</v>
      </c>
      <c r="C414" s="53" t="s">
        <v>224</v>
      </c>
      <c r="D414" s="4">
        <v>1160</v>
      </c>
      <c r="E414" s="4">
        <v>1160</v>
      </c>
      <c r="F414" s="4">
        <v>116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</row>
    <row r="415" spans="1:31">
      <c r="A415" s="54" t="s">
        <v>365</v>
      </c>
      <c r="B415" s="54" t="s">
        <v>68</v>
      </c>
      <c r="C415" s="53" t="s">
        <v>225</v>
      </c>
      <c r="D415" s="4">
        <v>2210</v>
      </c>
      <c r="E415" s="4">
        <v>2210</v>
      </c>
      <c r="F415" s="4">
        <v>2210</v>
      </c>
      <c r="G415" s="4">
        <v>1120</v>
      </c>
      <c r="H415" s="4">
        <v>1120</v>
      </c>
      <c r="I415" s="4">
        <v>1120</v>
      </c>
      <c r="J415" s="4">
        <v>112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</row>
    <row r="416" spans="1:31">
      <c r="A416" s="54" t="s">
        <v>365</v>
      </c>
      <c r="B416" s="54" t="s">
        <v>68</v>
      </c>
      <c r="C416" s="53" t="s">
        <v>226</v>
      </c>
      <c r="D416" s="4">
        <v>1450</v>
      </c>
      <c r="E416" s="4">
        <v>1450</v>
      </c>
      <c r="F416" s="4">
        <v>1450</v>
      </c>
      <c r="G416" s="4">
        <v>145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</row>
    <row r="417" spans="1:31">
      <c r="A417" s="67"/>
      <c r="B417" s="67"/>
      <c r="C417" s="68"/>
      <c r="D417" s="48"/>
      <c r="E417" s="48"/>
      <c r="F417" s="48"/>
      <c r="G417" s="48"/>
      <c r="H417" s="48"/>
      <c r="I417" s="48"/>
      <c r="J417" s="48"/>
      <c r="K417" s="48"/>
      <c r="L417" s="48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</row>
    <row r="418" spans="1:31">
      <c r="A418" s="54" t="s">
        <v>366</v>
      </c>
      <c r="B418" s="54" t="s">
        <v>66</v>
      </c>
      <c r="C418" s="53" t="s">
        <v>212</v>
      </c>
      <c r="D418" s="4">
        <v>2715</v>
      </c>
      <c r="E418" s="4">
        <v>2715</v>
      </c>
      <c r="F418" s="4">
        <v>2715</v>
      </c>
      <c r="G418" s="4">
        <v>2715</v>
      </c>
      <c r="H418" s="4">
        <v>2055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</row>
    <row r="419" spans="1:31">
      <c r="A419" s="54" t="s">
        <v>366</v>
      </c>
      <c r="B419" s="54" t="s">
        <v>66</v>
      </c>
      <c r="C419" s="53" t="s">
        <v>215</v>
      </c>
      <c r="D419" s="4">
        <v>28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</row>
    <row r="420" spans="1:31">
      <c r="A420" s="54" t="s">
        <v>366</v>
      </c>
      <c r="B420" s="54" t="s">
        <v>66</v>
      </c>
      <c r="C420" s="53" t="s">
        <v>218</v>
      </c>
      <c r="D420" s="4">
        <v>1390</v>
      </c>
      <c r="E420" s="4">
        <v>1390</v>
      </c>
      <c r="F420" s="4">
        <v>1390</v>
      </c>
      <c r="G420" s="4">
        <v>1420</v>
      </c>
      <c r="H420" s="4">
        <v>1420</v>
      </c>
      <c r="I420" s="4">
        <v>1420</v>
      </c>
      <c r="J420" s="4">
        <v>69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</row>
    <row r="421" spans="1:31">
      <c r="A421" s="54" t="s">
        <v>366</v>
      </c>
      <c r="B421" s="54" t="s">
        <v>66</v>
      </c>
      <c r="C421" s="53" t="s">
        <v>223</v>
      </c>
      <c r="D421" s="4">
        <v>1320</v>
      </c>
      <c r="E421" s="4">
        <v>1320</v>
      </c>
      <c r="F421" s="4">
        <v>1320</v>
      </c>
      <c r="G421" s="4">
        <v>66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</row>
    <row r="423" spans="1:31">
      <c r="A423" s="54" t="s">
        <v>366</v>
      </c>
      <c r="B423" s="54" t="s">
        <v>67</v>
      </c>
      <c r="C423" s="53" t="s">
        <v>213</v>
      </c>
      <c r="D423" s="4">
        <v>700</v>
      </c>
      <c r="E423" s="4">
        <v>700</v>
      </c>
      <c r="F423" s="4">
        <v>70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0</v>
      </c>
      <c r="AC423" s="4">
        <v>0</v>
      </c>
      <c r="AD423" s="4">
        <v>0</v>
      </c>
      <c r="AE423" s="4">
        <v>0</v>
      </c>
    </row>
    <row r="424" spans="1:31">
      <c r="A424" s="54" t="s">
        <v>366</v>
      </c>
      <c r="B424" s="54" t="s">
        <v>67</v>
      </c>
      <c r="C424" s="53" t="s">
        <v>214</v>
      </c>
      <c r="D424" s="4">
        <v>844</v>
      </c>
      <c r="E424" s="4">
        <v>844</v>
      </c>
      <c r="F424" s="4">
        <v>844</v>
      </c>
      <c r="G424" s="4">
        <v>844</v>
      </c>
      <c r="H424" s="4">
        <v>844</v>
      </c>
      <c r="I424" s="4">
        <v>844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</row>
    <row r="425" spans="1:31">
      <c r="A425" s="54" t="s">
        <v>366</v>
      </c>
      <c r="B425" s="54" t="s">
        <v>67</v>
      </c>
      <c r="C425" s="53" t="s">
        <v>216</v>
      </c>
      <c r="D425" s="4">
        <v>1680</v>
      </c>
      <c r="E425" s="4">
        <v>1680</v>
      </c>
      <c r="F425" s="4">
        <v>1680</v>
      </c>
      <c r="G425" s="4">
        <v>1680</v>
      </c>
      <c r="H425" s="4">
        <v>1680</v>
      </c>
      <c r="I425" s="4">
        <v>112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</row>
    <row r="426" spans="1:31">
      <c r="A426" s="54" t="s">
        <v>366</v>
      </c>
      <c r="B426" s="54" t="s">
        <v>67</v>
      </c>
      <c r="C426" s="53" t="s">
        <v>217</v>
      </c>
      <c r="D426" s="4">
        <v>744</v>
      </c>
      <c r="E426" s="4">
        <v>744</v>
      </c>
      <c r="F426" s="4">
        <v>744</v>
      </c>
      <c r="G426" s="4">
        <v>744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</row>
    <row r="427" spans="1:31">
      <c r="A427" s="54" t="s">
        <v>366</v>
      </c>
      <c r="B427" s="54" t="s">
        <v>67</v>
      </c>
      <c r="C427" s="53" t="s">
        <v>219</v>
      </c>
      <c r="D427" s="4">
        <v>852</v>
      </c>
      <c r="E427" s="4">
        <v>852</v>
      </c>
      <c r="F427" s="4">
        <v>852</v>
      </c>
      <c r="G427" s="4">
        <v>852</v>
      </c>
      <c r="H427" s="4">
        <v>852</v>
      </c>
      <c r="I427" s="4">
        <v>852</v>
      </c>
      <c r="J427" s="4">
        <v>426</v>
      </c>
      <c r="K427" s="4">
        <v>426</v>
      </c>
      <c r="L427" s="4">
        <v>426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</row>
    <row r="428" spans="1:31">
      <c r="A428" s="54" t="s">
        <v>366</v>
      </c>
      <c r="B428" s="54" t="s">
        <v>67</v>
      </c>
      <c r="C428" s="53" t="s">
        <v>220</v>
      </c>
      <c r="D428" s="4">
        <v>1460</v>
      </c>
      <c r="E428" s="4">
        <v>1460</v>
      </c>
      <c r="F428" s="4">
        <v>1460</v>
      </c>
      <c r="G428" s="4">
        <v>1460</v>
      </c>
      <c r="H428" s="4">
        <v>1095</v>
      </c>
      <c r="I428" s="4">
        <v>365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</row>
    <row r="429" spans="1:31">
      <c r="A429" s="54" t="s">
        <v>366</v>
      </c>
      <c r="B429" s="54" t="s">
        <v>67</v>
      </c>
      <c r="C429" s="53" t="s">
        <v>221</v>
      </c>
      <c r="D429" s="4">
        <v>1400</v>
      </c>
      <c r="E429" s="4">
        <v>1400</v>
      </c>
      <c r="F429" s="4">
        <v>140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</row>
    <row r="430" spans="1:31">
      <c r="A430" s="54" t="s">
        <v>366</v>
      </c>
      <c r="B430" s="54" t="s">
        <v>67</v>
      </c>
      <c r="C430" s="53" t="s">
        <v>222</v>
      </c>
      <c r="D430" s="4">
        <v>450</v>
      </c>
      <c r="E430" s="4">
        <v>450</v>
      </c>
      <c r="F430" s="4">
        <v>45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</row>
    <row r="432" spans="1:31">
      <c r="A432" s="54" t="s">
        <v>366</v>
      </c>
      <c r="B432" s="54" t="s">
        <v>68</v>
      </c>
      <c r="C432" s="53" t="s">
        <v>224</v>
      </c>
      <c r="D432" s="4">
        <v>1160</v>
      </c>
      <c r="E432" s="4">
        <v>1160</v>
      </c>
      <c r="F432" s="4">
        <v>116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</row>
    <row r="433" spans="1:31">
      <c r="A433" s="54" t="s">
        <v>366</v>
      </c>
      <c r="B433" s="54" t="s">
        <v>68</v>
      </c>
      <c r="C433" s="53" t="s">
        <v>225</v>
      </c>
      <c r="D433" s="4">
        <v>2210</v>
      </c>
      <c r="E433" s="4">
        <v>2210</v>
      </c>
      <c r="F433" s="4">
        <v>2210</v>
      </c>
      <c r="G433" s="4">
        <v>1120</v>
      </c>
      <c r="H433" s="4">
        <v>1120</v>
      </c>
      <c r="I433" s="4">
        <v>1120</v>
      </c>
      <c r="J433" s="4">
        <v>112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</row>
    <row r="434" spans="1:31">
      <c r="A434" s="54" t="s">
        <v>366</v>
      </c>
      <c r="B434" s="54" t="s">
        <v>68</v>
      </c>
      <c r="C434" s="53" t="s">
        <v>226</v>
      </c>
      <c r="D434" s="4">
        <v>1450</v>
      </c>
      <c r="E434" s="4">
        <v>1450</v>
      </c>
      <c r="F434" s="4">
        <v>1450</v>
      </c>
      <c r="G434" s="4">
        <v>145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</row>
    <row r="435" spans="1:31">
      <c r="A435" s="67"/>
      <c r="B435" s="67"/>
      <c r="C435" s="68"/>
      <c r="D435" s="48"/>
      <c r="E435" s="48"/>
      <c r="F435" s="48"/>
      <c r="G435" s="48"/>
      <c r="H435" s="48"/>
      <c r="I435" s="48"/>
      <c r="J435" s="48"/>
      <c r="K435" s="48"/>
      <c r="L435" s="48"/>
      <c r="M435" s="48"/>
      <c r="N435" s="48"/>
      <c r="O435" s="48"/>
      <c r="P435" s="48"/>
      <c r="Q435" s="48"/>
      <c r="R435" s="48"/>
      <c r="S435" s="48"/>
      <c r="T435" s="48"/>
      <c r="U435" s="48"/>
      <c r="V435" s="48"/>
      <c r="W435" s="48"/>
      <c r="X435" s="48"/>
      <c r="Y435" s="48"/>
      <c r="Z435" s="48"/>
      <c r="AA435" s="48"/>
      <c r="AB435" s="48"/>
      <c r="AC435" s="48"/>
      <c r="AD435" s="48"/>
      <c r="AE435" s="48"/>
    </row>
    <row r="436" spans="1:31">
      <c r="A436" s="54" t="s">
        <v>367</v>
      </c>
      <c r="B436" s="54" t="s">
        <v>66</v>
      </c>
      <c r="C436" s="53" t="s">
        <v>212</v>
      </c>
      <c r="D436" s="4">
        <v>2715</v>
      </c>
      <c r="E436" s="4">
        <v>2715</v>
      </c>
      <c r="F436" s="4">
        <v>2715</v>
      </c>
      <c r="G436" s="4">
        <v>2715</v>
      </c>
      <c r="H436" s="4">
        <v>2055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</row>
    <row r="437" spans="1:31">
      <c r="A437" s="54" t="s">
        <v>367</v>
      </c>
      <c r="B437" s="54" t="s">
        <v>66</v>
      </c>
      <c r="C437" s="53" t="s">
        <v>215</v>
      </c>
      <c r="D437" s="4">
        <v>288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</row>
    <row r="438" spans="1:31">
      <c r="A438" s="54" t="s">
        <v>367</v>
      </c>
      <c r="B438" s="54" t="s">
        <v>66</v>
      </c>
      <c r="C438" s="53" t="s">
        <v>218</v>
      </c>
      <c r="D438" s="4">
        <v>1390</v>
      </c>
      <c r="E438" s="4">
        <v>1390</v>
      </c>
      <c r="F438" s="4">
        <v>1390</v>
      </c>
      <c r="G438" s="4">
        <v>1420</v>
      </c>
      <c r="H438" s="4">
        <v>1420</v>
      </c>
      <c r="I438" s="4">
        <v>1420</v>
      </c>
      <c r="J438" s="4">
        <v>69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</row>
    <row r="439" spans="1:31">
      <c r="A439" s="54" t="s">
        <v>367</v>
      </c>
      <c r="B439" s="54" t="s">
        <v>66</v>
      </c>
      <c r="C439" s="53" t="s">
        <v>223</v>
      </c>
      <c r="D439" s="4">
        <v>1320</v>
      </c>
      <c r="E439" s="4">
        <v>1320</v>
      </c>
      <c r="F439" s="4">
        <v>1320</v>
      </c>
      <c r="G439" s="4">
        <v>66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</row>
    <row r="441" spans="1:31">
      <c r="A441" s="54" t="s">
        <v>367</v>
      </c>
      <c r="B441" s="54" t="s">
        <v>67</v>
      </c>
      <c r="C441" s="53" t="s">
        <v>213</v>
      </c>
      <c r="D441" s="4">
        <v>700</v>
      </c>
      <c r="E441" s="4">
        <v>700</v>
      </c>
      <c r="F441" s="4">
        <v>70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</row>
    <row r="442" spans="1:31">
      <c r="A442" s="54" t="s">
        <v>367</v>
      </c>
      <c r="B442" s="54" t="s">
        <v>67</v>
      </c>
      <c r="C442" s="53" t="s">
        <v>214</v>
      </c>
      <c r="D442" s="4">
        <v>844</v>
      </c>
      <c r="E442" s="4">
        <v>844</v>
      </c>
      <c r="F442" s="4">
        <v>844</v>
      </c>
      <c r="G442" s="4">
        <v>844</v>
      </c>
      <c r="H442" s="4">
        <v>844</v>
      </c>
      <c r="I442" s="4">
        <v>844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</row>
    <row r="443" spans="1:31">
      <c r="A443" s="54" t="s">
        <v>367</v>
      </c>
      <c r="B443" s="54" t="s">
        <v>67</v>
      </c>
      <c r="C443" s="53" t="s">
        <v>216</v>
      </c>
      <c r="D443" s="4">
        <v>1680</v>
      </c>
      <c r="E443" s="4">
        <v>1680</v>
      </c>
      <c r="F443" s="4">
        <v>1680</v>
      </c>
      <c r="G443" s="4">
        <v>1680</v>
      </c>
      <c r="H443" s="4">
        <v>1680</v>
      </c>
      <c r="I443" s="4">
        <v>112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</row>
    <row r="444" spans="1:31">
      <c r="A444" s="54" t="s">
        <v>367</v>
      </c>
      <c r="B444" s="54" t="s">
        <v>67</v>
      </c>
      <c r="C444" s="53" t="s">
        <v>217</v>
      </c>
      <c r="D444" s="4">
        <v>744</v>
      </c>
      <c r="E444" s="4">
        <v>744</v>
      </c>
      <c r="F444" s="4">
        <v>744</v>
      </c>
      <c r="G444" s="4">
        <v>744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</row>
    <row r="445" spans="1:31">
      <c r="A445" s="54" t="s">
        <v>367</v>
      </c>
      <c r="B445" s="54" t="s">
        <v>67</v>
      </c>
      <c r="C445" s="53" t="s">
        <v>219</v>
      </c>
      <c r="D445" s="4">
        <v>852</v>
      </c>
      <c r="E445" s="4">
        <v>852</v>
      </c>
      <c r="F445" s="4">
        <v>852</v>
      </c>
      <c r="G445" s="4">
        <v>852</v>
      </c>
      <c r="H445" s="4">
        <v>852</v>
      </c>
      <c r="I445" s="4">
        <v>852</v>
      </c>
      <c r="J445" s="4">
        <v>426</v>
      </c>
      <c r="K445" s="4">
        <v>426</v>
      </c>
      <c r="L445" s="4">
        <v>426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</row>
    <row r="446" spans="1:31">
      <c r="A446" s="54" t="s">
        <v>367</v>
      </c>
      <c r="B446" s="54" t="s">
        <v>67</v>
      </c>
      <c r="C446" s="53" t="s">
        <v>220</v>
      </c>
      <c r="D446" s="4">
        <v>1460</v>
      </c>
      <c r="E446" s="4">
        <v>1460</v>
      </c>
      <c r="F446" s="4">
        <v>1460</v>
      </c>
      <c r="G446" s="4">
        <v>1460</v>
      </c>
      <c r="H446" s="4">
        <v>1095</v>
      </c>
      <c r="I446" s="4">
        <v>365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</row>
    <row r="447" spans="1:31">
      <c r="A447" s="54" t="s">
        <v>367</v>
      </c>
      <c r="B447" s="54" t="s">
        <v>67</v>
      </c>
      <c r="C447" s="53" t="s">
        <v>221</v>
      </c>
      <c r="D447" s="4">
        <v>1400</v>
      </c>
      <c r="E447" s="4">
        <v>1400</v>
      </c>
      <c r="F447" s="4">
        <v>140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</row>
    <row r="448" spans="1:31">
      <c r="A448" s="54" t="s">
        <v>367</v>
      </c>
      <c r="B448" s="54" t="s">
        <v>67</v>
      </c>
      <c r="C448" s="53" t="s">
        <v>222</v>
      </c>
      <c r="D448" s="4">
        <v>450</v>
      </c>
      <c r="E448" s="4">
        <v>450</v>
      </c>
      <c r="F448" s="4">
        <v>45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</row>
    <row r="450" spans="1:31">
      <c r="A450" s="54" t="s">
        <v>367</v>
      </c>
      <c r="B450" s="54" t="s">
        <v>68</v>
      </c>
      <c r="C450" s="53" t="s">
        <v>224</v>
      </c>
      <c r="D450" s="4">
        <v>1160</v>
      </c>
      <c r="E450" s="4">
        <v>1160</v>
      </c>
      <c r="F450" s="4">
        <v>116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</row>
    <row r="451" spans="1:31">
      <c r="A451" s="54" t="s">
        <v>367</v>
      </c>
      <c r="B451" s="54" t="s">
        <v>68</v>
      </c>
      <c r="C451" s="53" t="s">
        <v>225</v>
      </c>
      <c r="D451" s="4">
        <v>2210</v>
      </c>
      <c r="E451" s="4">
        <v>2210</v>
      </c>
      <c r="F451" s="4">
        <v>2210</v>
      </c>
      <c r="G451" s="4">
        <v>1120</v>
      </c>
      <c r="H451" s="4">
        <v>1120</v>
      </c>
      <c r="I451" s="4">
        <v>1120</v>
      </c>
      <c r="J451" s="4">
        <v>112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</row>
    <row r="452" spans="1:31">
      <c r="A452" s="54" t="s">
        <v>367</v>
      </c>
      <c r="B452" s="54" t="s">
        <v>68</v>
      </c>
      <c r="C452" s="53" t="s">
        <v>226</v>
      </c>
      <c r="D452" s="4">
        <v>1450</v>
      </c>
      <c r="E452" s="4">
        <v>1450</v>
      </c>
      <c r="F452" s="4">
        <v>1450</v>
      </c>
      <c r="G452" s="4">
        <v>145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</row>
    <row r="453" spans="1:31">
      <c r="A453" s="67"/>
      <c r="B453" s="67"/>
      <c r="C453" s="68"/>
      <c r="D453" s="48"/>
      <c r="E453" s="48"/>
      <c r="F453" s="48"/>
      <c r="G453" s="48"/>
      <c r="H453" s="48"/>
      <c r="I453" s="48"/>
      <c r="J453" s="48"/>
      <c r="K453" s="48"/>
      <c r="L453" s="48"/>
      <c r="M453" s="48"/>
      <c r="N453" s="48"/>
      <c r="O453" s="48"/>
      <c r="P453" s="48"/>
      <c r="Q453" s="48"/>
      <c r="R453" s="48"/>
      <c r="S453" s="48"/>
      <c r="T453" s="48"/>
      <c r="U453" s="48"/>
      <c r="V453" s="48"/>
      <c r="W453" s="48"/>
      <c r="X453" s="48"/>
      <c r="Y453" s="48"/>
      <c r="Z453" s="48"/>
      <c r="AA453" s="48"/>
      <c r="AB453" s="48"/>
      <c r="AC453" s="48"/>
      <c r="AD453" s="48"/>
      <c r="AE453" s="48"/>
    </row>
    <row r="454" spans="1:31">
      <c r="A454" s="54" t="s">
        <v>13</v>
      </c>
      <c r="B454" s="54" t="s">
        <v>66</v>
      </c>
      <c r="C454" s="53" t="s">
        <v>212</v>
      </c>
      <c r="D454" s="4">
        <v>2715</v>
      </c>
      <c r="E454" s="4">
        <v>2715</v>
      </c>
      <c r="F454" s="4">
        <v>2715</v>
      </c>
      <c r="G454" s="4">
        <v>2715</v>
      </c>
      <c r="H454" s="4">
        <v>2055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</row>
    <row r="455" spans="1:31">
      <c r="A455" s="54" t="s">
        <v>13</v>
      </c>
      <c r="B455" s="54" t="s">
        <v>66</v>
      </c>
      <c r="C455" s="53" t="s">
        <v>215</v>
      </c>
      <c r="D455" s="4">
        <v>288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</row>
    <row r="456" spans="1:31">
      <c r="A456" s="54" t="s">
        <v>13</v>
      </c>
      <c r="B456" s="54" t="s">
        <v>66</v>
      </c>
      <c r="C456" s="53" t="s">
        <v>218</v>
      </c>
      <c r="D456" s="4">
        <v>1390</v>
      </c>
      <c r="E456" s="4">
        <v>1390</v>
      </c>
      <c r="F456" s="4">
        <v>1390</v>
      </c>
      <c r="G456" s="4">
        <v>1420</v>
      </c>
      <c r="H456" s="4">
        <v>1420</v>
      </c>
      <c r="I456" s="4">
        <v>1420</v>
      </c>
      <c r="J456" s="4">
        <v>69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</row>
    <row r="457" spans="1:31">
      <c r="A457" s="54" t="s">
        <v>13</v>
      </c>
      <c r="B457" s="54" t="s">
        <v>66</v>
      </c>
      <c r="C457" s="53" t="s">
        <v>223</v>
      </c>
      <c r="D457" s="4">
        <v>1320</v>
      </c>
      <c r="E457" s="4">
        <v>1320</v>
      </c>
      <c r="F457" s="4">
        <v>1320</v>
      </c>
      <c r="G457" s="4">
        <v>66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</row>
    <row r="459" spans="1:31">
      <c r="A459" s="54" t="s">
        <v>13</v>
      </c>
      <c r="B459" s="54" t="s">
        <v>67</v>
      </c>
      <c r="C459" s="53" t="s">
        <v>213</v>
      </c>
      <c r="D459" s="4">
        <v>700</v>
      </c>
      <c r="E459" s="4">
        <v>700</v>
      </c>
      <c r="F459" s="4">
        <v>700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0</v>
      </c>
      <c r="AD459" s="4">
        <v>0</v>
      </c>
      <c r="AE459" s="4">
        <v>0</v>
      </c>
    </row>
    <row r="460" spans="1:31">
      <c r="A460" s="54" t="s">
        <v>13</v>
      </c>
      <c r="B460" s="54" t="s">
        <v>67</v>
      </c>
      <c r="C460" s="53" t="s">
        <v>214</v>
      </c>
      <c r="D460" s="4">
        <v>844</v>
      </c>
      <c r="E460" s="4">
        <v>844</v>
      </c>
      <c r="F460" s="4">
        <v>844</v>
      </c>
      <c r="G460" s="4">
        <v>844</v>
      </c>
      <c r="H460" s="4">
        <v>42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</row>
    <row r="461" spans="1:31">
      <c r="A461" s="54" t="s">
        <v>13</v>
      </c>
      <c r="B461" s="54" t="s">
        <v>67</v>
      </c>
      <c r="C461" s="53" t="s">
        <v>216</v>
      </c>
      <c r="D461" s="4">
        <v>1680</v>
      </c>
      <c r="E461" s="4">
        <v>1680</v>
      </c>
      <c r="F461" s="4">
        <v>1680</v>
      </c>
      <c r="G461" s="4">
        <v>1680</v>
      </c>
      <c r="H461" s="4">
        <v>1680</v>
      </c>
      <c r="I461" s="4">
        <v>56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</row>
    <row r="462" spans="1:31">
      <c r="A462" s="54" t="s">
        <v>13</v>
      </c>
      <c r="B462" s="54" t="s">
        <v>67</v>
      </c>
      <c r="C462" s="53" t="s">
        <v>217</v>
      </c>
      <c r="D462" s="4">
        <v>744</v>
      </c>
      <c r="E462" s="4">
        <v>744</v>
      </c>
      <c r="F462" s="4">
        <v>744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</row>
    <row r="463" spans="1:31">
      <c r="A463" s="54" t="s">
        <v>13</v>
      </c>
      <c r="B463" s="54" t="s">
        <v>67</v>
      </c>
      <c r="C463" s="53" t="s">
        <v>219</v>
      </c>
      <c r="D463" s="4">
        <v>852</v>
      </c>
      <c r="E463" s="4">
        <v>852</v>
      </c>
      <c r="F463" s="4">
        <v>852</v>
      </c>
      <c r="G463" s="4">
        <v>852</v>
      </c>
      <c r="H463" s="4">
        <v>852</v>
      </c>
      <c r="I463" s="4">
        <v>852</v>
      </c>
      <c r="J463" s="4">
        <v>426</v>
      </c>
      <c r="K463" s="4">
        <v>426</v>
      </c>
      <c r="L463" s="4">
        <v>426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</row>
    <row r="464" spans="1:31">
      <c r="A464" s="54" t="s">
        <v>13</v>
      </c>
      <c r="B464" s="54" t="s">
        <v>67</v>
      </c>
      <c r="C464" s="53" t="s">
        <v>220</v>
      </c>
      <c r="D464" s="4">
        <v>1460</v>
      </c>
      <c r="E464" s="4">
        <v>1460</v>
      </c>
      <c r="F464" s="4">
        <v>1460</v>
      </c>
      <c r="G464" s="4">
        <v>146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</row>
    <row r="465" spans="1:31">
      <c r="A465" s="54" t="s">
        <v>13</v>
      </c>
      <c r="B465" s="54" t="s">
        <v>67</v>
      </c>
      <c r="C465" s="53" t="s">
        <v>221</v>
      </c>
      <c r="D465" s="4">
        <v>1400</v>
      </c>
      <c r="E465" s="4">
        <v>1400</v>
      </c>
      <c r="F465" s="4">
        <v>140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</row>
    <row r="466" spans="1:31">
      <c r="A466" s="54" t="s">
        <v>13</v>
      </c>
      <c r="B466" s="54" t="s">
        <v>67</v>
      </c>
      <c r="C466" s="53" t="s">
        <v>222</v>
      </c>
      <c r="D466" s="4">
        <v>450</v>
      </c>
      <c r="E466" s="4">
        <v>450</v>
      </c>
      <c r="F466" s="4">
        <v>45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</row>
    <row r="468" spans="1:31">
      <c r="A468" s="54" t="s">
        <v>13</v>
      </c>
      <c r="B468" s="54" t="s">
        <v>68</v>
      </c>
      <c r="C468" s="53" t="s">
        <v>224</v>
      </c>
      <c r="D468" s="4">
        <v>1160</v>
      </c>
      <c r="E468" s="4">
        <v>1160</v>
      </c>
      <c r="F468" s="4">
        <v>116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</row>
    <row r="469" spans="1:31">
      <c r="A469" s="54" t="s">
        <v>13</v>
      </c>
      <c r="B469" s="54" t="s">
        <v>68</v>
      </c>
      <c r="C469" s="53" t="s">
        <v>225</v>
      </c>
      <c r="D469" s="4">
        <v>2210</v>
      </c>
      <c r="E469" s="4">
        <v>2210</v>
      </c>
      <c r="F469" s="4">
        <v>2210</v>
      </c>
      <c r="G469" s="4">
        <v>1120</v>
      </c>
      <c r="H469" s="4">
        <v>560</v>
      </c>
      <c r="I469" s="4">
        <v>560</v>
      </c>
      <c r="J469" s="4">
        <v>56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</row>
    <row r="470" spans="1:31">
      <c r="A470" s="54" t="s">
        <v>13</v>
      </c>
      <c r="B470" s="54" t="s">
        <v>68</v>
      </c>
      <c r="C470" s="53" t="s">
        <v>226</v>
      </c>
      <c r="D470" s="4">
        <v>1450</v>
      </c>
      <c r="E470" s="4">
        <v>1450</v>
      </c>
      <c r="F470" s="4">
        <v>1450</v>
      </c>
      <c r="G470" s="4">
        <v>145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6 9 2 7 0 b - 5 5 a 9 - 4 b 6 5 - a b a 2 - 5 e a b a 4 1 5 b 5 c 3 "   x m l n s = " h t t p : / / s c h e m a s . m i c r o s o f t . c o m / D a t a M a s h u p " > A A A A A B U D A A B Q S w M E F A A C A A g A u F v V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L h b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W 9 V Y K I p H u A 4 A A A A R A A A A E w A c A E Z v c m 1 1 b G F z L 1 N l Y 3 R p b 2 4 x L m 0 g o h g A K K A U A A A A A A A A A A A A A A A A A A A A A A A A A A A A K 0 5 N L s n M z 1 M I h t C G 1 g B Q S w E C L Q A U A A I A C A C 4 W 9 V Y q X K j H 6 U A A A D 3 A A A A E g A A A A A A A A A A A A A A A A A A A A A A Q 2 9 u Z m l n L 1 B h Y 2 t h Z 2 U u e G 1 s U E s B A i 0 A F A A C A A g A u F v V W A / K 6 a u k A A A A 6 Q A A A B M A A A A A A A A A A A A A A A A A 8 Q A A A F t D b 2 5 0 Z W 5 0 X 1 R 5 c G V z X S 5 4 b W x Q S w E C L Q A U A A I A C A C 4 W 9 V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g z E + k A f H U O D G c X c c X k m x g A A A A A C A A A A A A A D Z g A A w A A A A B A A A A D m 5 t G j T 7 z z a p N 3 U B V e 0 j 6 0 A A A A A A S A A A C g A A A A E A A A A M b Z D 3 h T Z 3 1 o h i + 3 F q n x W f h Q A A A A 1 T 6 x s K o P p c U x / h m h 3 I s 6 z 1 4 D L q 2 S 0 0 V v G M j b T I 3 X M u Y Y E f e 0 E f w k d f L r B 0 9 g y z Y n Y t t / E f L G 6 l J X R V L l l 8 P 5 P T K F H X 4 l 7 a j 5 y S s F 8 W D i X 1 Q U A A A A 8 E i R v 9 a 5 b u t G g b c C S k h 4 D F h 2 a G g = < / D a t a M a s h u p > 
</file>

<file path=customXml/itemProps1.xml><?xml version="1.0" encoding="utf-8"?>
<ds:datastoreItem xmlns:ds="http://schemas.openxmlformats.org/officeDocument/2006/customXml" ds:itemID="{45EA454E-1A0E-440E-BD33-7AC374FF9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Disclaimer</vt:lpstr>
      <vt:lpstr>Index</vt:lpstr>
      <vt:lpstr>CDPs</vt:lpstr>
      <vt:lpstr>Summary</vt:lpstr>
      <vt:lpstr>Comparison</vt:lpstr>
      <vt:lpstr>Available CDPs</vt:lpstr>
      <vt:lpstr>Capacity</vt:lpstr>
      <vt:lpstr>Generation</vt:lpstr>
      <vt:lpstr>Retirements</vt:lpstr>
      <vt:lpstr>Storage Capacity</vt:lpstr>
      <vt:lpstr>Storage Energy</vt:lpstr>
      <vt:lpstr>Dispatchable Built</vt:lpstr>
      <vt:lpstr>Dispatchable Retired</vt:lpstr>
      <vt:lpstr>Electrolyzer Capacity</vt:lpstr>
      <vt:lpstr>Electrolyzer Load</vt:lpstr>
      <vt:lpstr>REZ Generation Capacity</vt:lpstr>
      <vt:lpstr>REZ Generation</vt:lpstr>
      <vt:lpstr>Emissions</vt:lpstr>
      <vt:lpstr>Imports and Exports</vt:lpstr>
      <vt:lpstr>Costs</vt:lpstr>
      <vt:lpstr>Flow path augmentations</vt:lpstr>
      <vt:lpstr>Actionable Windows</vt:lpstr>
      <vt:lpstr>Timings</vt:lpstr>
      <vt:lpstr>H2_load_capacity</vt:lpstr>
      <vt:lpstr>AvailableCDPs</vt:lpstr>
      <vt:lpstr>Comparison_CDP1</vt:lpstr>
      <vt:lpstr>Comparison_CDP2</vt:lpstr>
      <vt:lpstr>Summary_C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5T07:33:12Z</dcterms:created>
  <dcterms:modified xsi:type="dcterms:W3CDTF">2025-01-15T10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4-06-25T07:34:50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1fd3578c-a2a3-41a0-a549-1c2c9196a1c7</vt:lpwstr>
  </property>
  <property fmtid="{D5CDD505-2E9C-101B-9397-08002B2CF9AE}" pid="8" name="MSIP_Label_c1941c47-a837-430d-8559-fd118a72769e_ContentBits">
    <vt:lpwstr>0</vt:lpwstr>
  </property>
</Properties>
</file>